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E2416-51B5-4A49-B885-5D58B576A13B}">
  <dimension ref="A1:AO206"/>
  <sheetViews>
    <sheetView workbookViewId="0">
      <selection activeCell="B21" sqref="B21"/>
    </sheetView>
  </sheetViews>
  <sheetFormatPr baseColWidth="10" defaultRowHeight="16" x14ac:dyDescent="0.2"/>
  <cols>
    <col min="1" max="1" width="46.33203125" bestFit="1" customWidth="1"/>
    <col min="2" max="2" width="17" bestFit="1" customWidth="1"/>
    <col min="3" max="3" width="16.6640625" bestFit="1" customWidth="1"/>
    <col min="35" max="35" width="36" customWidth="1"/>
    <col min="36" max="36" width="14.33203125" customWidth="1"/>
    <col min="37" max="37" width="15.83203125" customWidth="1"/>
  </cols>
  <sheetData>
    <row r="1" spans="1:41" x14ac:dyDescent="0.2">
      <c r="A1" s="2" t="s">
        <v>2026</v>
      </c>
      <c r="B1" t="s">
        <v>2132</v>
      </c>
      <c r="D1" s="9" t="s">
        <v>2121</v>
      </c>
      <c r="E1" s="9" t="s">
        <v>2134</v>
      </c>
      <c r="F1" s="9" t="s">
        <v>2144</v>
      </c>
      <c r="G1" s="9" t="s">
        <v>2145</v>
      </c>
      <c r="H1" s="9" t="s">
        <v>2146</v>
      </c>
      <c r="I1" s="9" t="s">
        <v>2147</v>
      </c>
      <c r="J1" s="9" t="s">
        <v>2148</v>
      </c>
      <c r="K1" s="9" t="s">
        <v>2149</v>
      </c>
      <c r="L1" s="9" t="s">
        <v>2150</v>
      </c>
      <c r="M1" s="9" t="s">
        <v>2151</v>
      </c>
      <c r="N1" s="9" t="s">
        <v>2152</v>
      </c>
      <c r="O1" s="9" t="s">
        <v>2139</v>
      </c>
      <c r="P1" s="9" t="s">
        <v>2140</v>
      </c>
      <c r="Q1" s="9" t="s">
        <v>2141</v>
      </c>
      <c r="R1" s="9" t="s">
        <v>2142</v>
      </c>
      <c r="S1" s="9" t="s">
        <v>2143</v>
      </c>
      <c r="T1" s="9" t="s">
        <v>2153</v>
      </c>
      <c r="U1" s="9" t="s">
        <v>2154</v>
      </c>
      <c r="V1" s="9" t="s">
        <v>2155</v>
      </c>
      <c r="W1" s="9" t="s">
        <v>2156</v>
      </c>
      <c r="X1" s="9" t="s">
        <v>2157</v>
      </c>
      <c r="Y1" s="9" t="s">
        <v>2158</v>
      </c>
      <c r="Z1" s="9" t="s">
        <v>2159</v>
      </c>
      <c r="AA1" s="9" t="s">
        <v>2160</v>
      </c>
      <c r="AB1" s="9" t="s">
        <v>2161</v>
      </c>
      <c r="AC1" s="9" t="s">
        <v>2162</v>
      </c>
      <c r="AD1" s="9" t="s">
        <v>2163</v>
      </c>
      <c r="AE1" s="9" t="s">
        <v>2164</v>
      </c>
      <c r="AF1" s="9" t="s">
        <v>2165</v>
      </c>
      <c r="AG1" s="9" t="s">
        <v>2166</v>
      </c>
      <c r="AH1" s="9" t="s">
        <v>2167</v>
      </c>
      <c r="AI1" s="9" t="s">
        <v>2124</v>
      </c>
      <c r="AJ1" s="9" t="s">
        <v>2137</v>
      </c>
      <c r="AK1" s="9" t="s">
        <v>2138</v>
      </c>
      <c r="AL1" s="9" t="s">
        <v>2125</v>
      </c>
      <c r="AM1" s="9" t="s">
        <v>2169</v>
      </c>
      <c r="AN1" s="9" t="s">
        <v>2170</v>
      </c>
      <c r="AO1" s="9" t="s">
        <v>2130</v>
      </c>
    </row>
    <row r="2" spans="1:41" x14ac:dyDescent="0.2">
      <c r="D2">
        <v>53</v>
      </c>
      <c r="E2">
        <v>3</v>
      </c>
      <c r="F2">
        <v>0</v>
      </c>
      <c r="G2">
        <v>0</v>
      </c>
      <c r="H2">
        <v>0</v>
      </c>
      <c r="I2">
        <v>0</v>
      </c>
      <c r="J2">
        <v>1</v>
      </c>
      <c r="K2">
        <v>1</v>
      </c>
      <c r="L2">
        <v>0</v>
      </c>
      <c r="M2">
        <v>1</v>
      </c>
      <c r="N2">
        <v>0</v>
      </c>
      <c r="O2">
        <v>0</v>
      </c>
      <c r="P2">
        <v>2</v>
      </c>
      <c r="Q2">
        <v>0</v>
      </c>
      <c r="R2">
        <v>0</v>
      </c>
      <c r="S2">
        <v>0</v>
      </c>
      <c r="T2" s="11">
        <f>E2 / $C$4 * 100000</f>
        <v>129.25463162429986</v>
      </c>
      <c r="U2" s="11">
        <f t="shared" ref="U2:AH6" si="0">F2 / $C$4 * 100000</f>
        <v>0</v>
      </c>
      <c r="V2" s="11">
        <f t="shared" si="0"/>
        <v>0</v>
      </c>
      <c r="W2" s="11">
        <f t="shared" si="0"/>
        <v>0</v>
      </c>
      <c r="X2" s="11">
        <f t="shared" si="0"/>
        <v>0</v>
      </c>
      <c r="Y2" s="11">
        <f t="shared" si="0"/>
        <v>43.084877208099954</v>
      </c>
      <c r="Z2" s="11">
        <f t="shared" si="0"/>
        <v>43.084877208099954</v>
      </c>
      <c r="AA2" s="11">
        <f t="shared" si="0"/>
        <v>0</v>
      </c>
      <c r="AB2" s="11">
        <f t="shared" si="0"/>
        <v>43.084877208099954</v>
      </c>
      <c r="AC2" s="11">
        <f t="shared" si="0"/>
        <v>0</v>
      </c>
      <c r="AD2" s="11">
        <f t="shared" si="0"/>
        <v>0</v>
      </c>
      <c r="AE2" s="11">
        <f t="shared" si="0"/>
        <v>86.169754416199908</v>
      </c>
      <c r="AF2" s="11">
        <f t="shared" si="0"/>
        <v>0</v>
      </c>
      <c r="AG2" s="11">
        <f t="shared" si="0"/>
        <v>0</v>
      </c>
      <c r="AH2" s="11">
        <f t="shared" si="0"/>
        <v>0</v>
      </c>
      <c r="AI2" s="10" t="s">
        <v>2044</v>
      </c>
      <c r="AJ2" t="s">
        <v>2113</v>
      </c>
      <c r="AK2" t="s">
        <v>2113</v>
      </c>
      <c r="AL2" t="s">
        <v>2114</v>
      </c>
      <c r="AM2" t="s">
        <v>2113</v>
      </c>
      <c r="AN2" t="s">
        <v>2105</v>
      </c>
      <c r="AO2" t="s">
        <v>2002</v>
      </c>
    </row>
    <row r="3" spans="1:41" x14ac:dyDescent="0.2">
      <c r="A3" s="2" t="s">
        <v>1978</v>
      </c>
      <c r="B3" t="s">
        <v>2168</v>
      </c>
      <c r="C3" t="s">
        <v>1980</v>
      </c>
      <c r="D3">
        <v>54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 s="11">
        <f>E3 / $C$4 * 100000</f>
        <v>0</v>
      </c>
      <c r="U3" s="11">
        <f t="shared" si="0"/>
        <v>0</v>
      </c>
      <c r="V3" s="11">
        <f t="shared" si="0"/>
        <v>0</v>
      </c>
      <c r="W3" s="11">
        <f t="shared" si="0"/>
        <v>0</v>
      </c>
      <c r="X3" s="11">
        <f t="shared" si="0"/>
        <v>0</v>
      </c>
      <c r="Y3" s="11">
        <f t="shared" si="0"/>
        <v>0</v>
      </c>
      <c r="Z3" s="11">
        <f t="shared" si="0"/>
        <v>0</v>
      </c>
      <c r="AA3" s="11">
        <f t="shared" si="0"/>
        <v>0</v>
      </c>
      <c r="AB3" s="11">
        <f t="shared" si="0"/>
        <v>0</v>
      </c>
      <c r="AC3" s="11">
        <f t="shared" si="0"/>
        <v>0</v>
      </c>
      <c r="AD3" s="11">
        <f t="shared" si="0"/>
        <v>0</v>
      </c>
      <c r="AE3" s="11">
        <f t="shared" si="0"/>
        <v>0</v>
      </c>
      <c r="AF3" s="11">
        <f t="shared" si="0"/>
        <v>0</v>
      </c>
      <c r="AG3" s="11">
        <f t="shared" si="0"/>
        <v>0</v>
      </c>
      <c r="AH3" s="11">
        <f t="shared" si="0"/>
        <v>0</v>
      </c>
      <c r="AI3" s="10" t="s">
        <v>2044</v>
      </c>
      <c r="AJ3" t="s">
        <v>2113</v>
      </c>
      <c r="AK3" t="s">
        <v>2113</v>
      </c>
      <c r="AL3" t="s">
        <v>2114</v>
      </c>
      <c r="AM3" t="s">
        <v>2113</v>
      </c>
      <c r="AN3" t="s">
        <v>2105</v>
      </c>
      <c r="AO3" t="s">
        <v>2002</v>
      </c>
    </row>
    <row r="4" spans="1:41" x14ac:dyDescent="0.2">
      <c r="A4" s="3" t="s">
        <v>2044</v>
      </c>
      <c r="B4">
        <v>5</v>
      </c>
      <c r="C4">
        <v>2321</v>
      </c>
      <c r="D4">
        <v>67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 s="11">
        <f>E4 / $C$4 * 100000</f>
        <v>0</v>
      </c>
      <c r="U4" s="11">
        <f t="shared" si="0"/>
        <v>0</v>
      </c>
      <c r="V4" s="11">
        <f t="shared" si="0"/>
        <v>0</v>
      </c>
      <c r="W4" s="11">
        <f t="shared" si="0"/>
        <v>0</v>
      </c>
      <c r="X4" s="11">
        <f t="shared" si="0"/>
        <v>0</v>
      </c>
      <c r="Y4" s="11">
        <f t="shared" si="0"/>
        <v>0</v>
      </c>
      <c r="Z4" s="11">
        <f t="shared" si="0"/>
        <v>0</v>
      </c>
      <c r="AA4" s="11">
        <f t="shared" si="0"/>
        <v>0</v>
      </c>
      <c r="AB4" s="11">
        <f t="shared" si="0"/>
        <v>0</v>
      </c>
      <c r="AC4" s="11">
        <f t="shared" si="0"/>
        <v>0</v>
      </c>
      <c r="AD4" s="11">
        <f t="shared" si="0"/>
        <v>0</v>
      </c>
      <c r="AE4" s="11">
        <f t="shared" si="0"/>
        <v>0</v>
      </c>
      <c r="AF4" s="11">
        <f t="shared" si="0"/>
        <v>0</v>
      </c>
      <c r="AG4" s="11">
        <f t="shared" si="0"/>
        <v>0</v>
      </c>
      <c r="AH4" s="11">
        <f t="shared" si="0"/>
        <v>0</v>
      </c>
      <c r="AI4" s="10" t="s">
        <v>2044</v>
      </c>
      <c r="AJ4" t="s">
        <v>2113</v>
      </c>
      <c r="AK4" t="s">
        <v>2113</v>
      </c>
      <c r="AL4" t="s">
        <v>2114</v>
      </c>
      <c r="AM4" t="s">
        <v>2113</v>
      </c>
      <c r="AN4" t="s">
        <v>2105</v>
      </c>
      <c r="AO4" t="s">
        <v>2002</v>
      </c>
    </row>
    <row r="5" spans="1:41" x14ac:dyDescent="0.2">
      <c r="A5" s="3" t="s">
        <v>2046</v>
      </c>
      <c r="B5">
        <v>6</v>
      </c>
      <c r="C5">
        <v>2030</v>
      </c>
      <c r="D5">
        <v>71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 s="11">
        <f>E5 / $C$4 * 100000</f>
        <v>0</v>
      </c>
      <c r="U5" s="11">
        <f t="shared" si="0"/>
        <v>0</v>
      </c>
      <c r="V5" s="11">
        <f t="shared" si="0"/>
        <v>0</v>
      </c>
      <c r="W5" s="11">
        <f t="shared" si="0"/>
        <v>0</v>
      </c>
      <c r="X5" s="11">
        <f t="shared" si="0"/>
        <v>0</v>
      </c>
      <c r="Y5" s="11">
        <f t="shared" si="0"/>
        <v>0</v>
      </c>
      <c r="Z5" s="11">
        <f t="shared" si="0"/>
        <v>0</v>
      </c>
      <c r="AA5" s="11">
        <f t="shared" si="0"/>
        <v>0</v>
      </c>
      <c r="AB5" s="11">
        <f t="shared" si="0"/>
        <v>0</v>
      </c>
      <c r="AC5" s="11">
        <f t="shared" si="0"/>
        <v>0</v>
      </c>
      <c r="AD5" s="11">
        <f t="shared" si="0"/>
        <v>0</v>
      </c>
      <c r="AE5" s="11">
        <f t="shared" si="0"/>
        <v>0</v>
      </c>
      <c r="AF5" s="11">
        <f t="shared" si="0"/>
        <v>0</v>
      </c>
      <c r="AG5" s="11">
        <f t="shared" si="0"/>
        <v>0</v>
      </c>
      <c r="AH5" s="11">
        <f t="shared" si="0"/>
        <v>0</v>
      </c>
      <c r="AI5" s="10" t="s">
        <v>2044</v>
      </c>
      <c r="AJ5" t="s">
        <v>2113</v>
      </c>
      <c r="AK5" t="s">
        <v>2113</v>
      </c>
      <c r="AL5" t="s">
        <v>2114</v>
      </c>
      <c r="AM5" t="s">
        <v>2113</v>
      </c>
      <c r="AN5" t="s">
        <v>2105</v>
      </c>
      <c r="AO5" t="s">
        <v>2002</v>
      </c>
    </row>
    <row r="6" spans="1:41" x14ac:dyDescent="0.2">
      <c r="A6" s="3" t="s">
        <v>2091</v>
      </c>
      <c r="B6">
        <v>20</v>
      </c>
      <c r="C6">
        <v>4634</v>
      </c>
      <c r="D6">
        <v>106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 s="11">
        <f>E6 / $C$4 * 100000</f>
        <v>0</v>
      </c>
      <c r="U6" s="11">
        <f t="shared" si="0"/>
        <v>0</v>
      </c>
      <c r="V6" s="11">
        <f t="shared" si="0"/>
        <v>0</v>
      </c>
      <c r="W6" s="11">
        <f t="shared" si="0"/>
        <v>0</v>
      </c>
      <c r="X6" s="11">
        <f t="shared" si="0"/>
        <v>0</v>
      </c>
      <c r="Y6" s="11">
        <f t="shared" si="0"/>
        <v>0</v>
      </c>
      <c r="Z6" s="11">
        <f t="shared" si="0"/>
        <v>0</v>
      </c>
      <c r="AA6" s="11">
        <f t="shared" si="0"/>
        <v>0</v>
      </c>
      <c r="AB6" s="11">
        <f t="shared" si="0"/>
        <v>0</v>
      </c>
      <c r="AC6" s="11">
        <f t="shared" si="0"/>
        <v>0</v>
      </c>
      <c r="AD6" s="11">
        <f t="shared" si="0"/>
        <v>0</v>
      </c>
      <c r="AE6" s="11">
        <f t="shared" si="0"/>
        <v>0</v>
      </c>
      <c r="AF6" s="11">
        <f t="shared" si="0"/>
        <v>0</v>
      </c>
      <c r="AG6" s="11">
        <f t="shared" si="0"/>
        <v>0</v>
      </c>
      <c r="AH6" s="11">
        <f t="shared" si="0"/>
        <v>0</v>
      </c>
      <c r="AI6" s="10" t="s">
        <v>2044</v>
      </c>
      <c r="AJ6" t="s">
        <v>2113</v>
      </c>
      <c r="AK6" t="s">
        <v>2113</v>
      </c>
      <c r="AL6" t="s">
        <v>2114</v>
      </c>
      <c r="AM6" t="s">
        <v>2113</v>
      </c>
      <c r="AN6" t="s">
        <v>2105</v>
      </c>
      <c r="AO6" t="s">
        <v>2002</v>
      </c>
    </row>
    <row r="7" spans="1:41" x14ac:dyDescent="0.2">
      <c r="A7" s="3" t="s">
        <v>2097</v>
      </c>
      <c r="B7">
        <v>6</v>
      </c>
      <c r="C7">
        <v>2157</v>
      </c>
      <c r="D7">
        <v>56</v>
      </c>
      <c r="E7">
        <v>3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2</v>
      </c>
      <c r="T7" s="11">
        <f t="shared" ref="T7:T12" si="1">E7 / $C$5 * 100000</f>
        <v>147.78325123152712</v>
      </c>
      <c r="U7" s="11">
        <f t="shared" ref="U7:AH12" si="2">F7 / $C$5 * 100000</f>
        <v>0</v>
      </c>
      <c r="V7" s="11">
        <f t="shared" si="2"/>
        <v>0</v>
      </c>
      <c r="W7" s="11">
        <f t="shared" si="2"/>
        <v>0</v>
      </c>
      <c r="X7" s="11">
        <f t="shared" si="2"/>
        <v>0</v>
      </c>
      <c r="Y7" s="11">
        <f t="shared" si="2"/>
        <v>0</v>
      </c>
      <c r="Z7" s="11">
        <f t="shared" si="2"/>
        <v>0</v>
      </c>
      <c r="AA7" s="11">
        <f t="shared" si="2"/>
        <v>0</v>
      </c>
      <c r="AB7" s="11">
        <f t="shared" si="2"/>
        <v>0</v>
      </c>
      <c r="AC7" s="11">
        <f t="shared" si="2"/>
        <v>0</v>
      </c>
      <c r="AD7" s="11">
        <f t="shared" si="2"/>
        <v>0</v>
      </c>
      <c r="AE7" s="11">
        <f t="shared" si="2"/>
        <v>0</v>
      </c>
      <c r="AF7" s="11">
        <f t="shared" si="2"/>
        <v>0</v>
      </c>
      <c r="AG7" s="11">
        <f t="shared" si="2"/>
        <v>0</v>
      </c>
      <c r="AH7" s="11">
        <f t="shared" si="2"/>
        <v>98.522167487684726</v>
      </c>
      <c r="AI7" s="10" t="s">
        <v>2046</v>
      </c>
      <c r="AJ7" t="s">
        <v>2114</v>
      </c>
      <c r="AK7" t="s">
        <v>2113</v>
      </c>
      <c r="AL7" t="s">
        <v>2114</v>
      </c>
      <c r="AM7" t="s">
        <v>2114</v>
      </c>
      <c r="AN7" t="s">
        <v>2102</v>
      </c>
      <c r="AO7" t="s">
        <v>2006</v>
      </c>
    </row>
    <row r="8" spans="1:41" x14ac:dyDescent="0.2">
      <c r="A8" s="3" t="s">
        <v>2083</v>
      </c>
      <c r="B8">
        <v>5</v>
      </c>
      <c r="C8">
        <v>1279</v>
      </c>
      <c r="D8">
        <v>61</v>
      </c>
      <c r="E8">
        <v>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1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 s="11">
        <f t="shared" si="1"/>
        <v>147.78325123152712</v>
      </c>
      <c r="U8" s="11">
        <f t="shared" si="2"/>
        <v>0</v>
      </c>
      <c r="V8" s="11">
        <f t="shared" si="2"/>
        <v>0</v>
      </c>
      <c r="W8" s="11">
        <f t="shared" si="2"/>
        <v>0</v>
      </c>
      <c r="X8" s="11">
        <f t="shared" si="2"/>
        <v>0</v>
      </c>
      <c r="Y8" s="11">
        <f t="shared" si="2"/>
        <v>0</v>
      </c>
      <c r="Z8" s="11">
        <f t="shared" si="2"/>
        <v>0</v>
      </c>
      <c r="AA8" s="11">
        <f t="shared" si="2"/>
        <v>49.261083743842363</v>
      </c>
      <c r="AB8" s="11">
        <f t="shared" si="2"/>
        <v>0</v>
      </c>
      <c r="AC8" s="11">
        <f t="shared" si="2"/>
        <v>0</v>
      </c>
      <c r="AD8" s="11">
        <f t="shared" si="2"/>
        <v>0</v>
      </c>
      <c r="AE8" s="11">
        <f t="shared" si="2"/>
        <v>0</v>
      </c>
      <c r="AF8" s="11">
        <f t="shared" si="2"/>
        <v>0</v>
      </c>
      <c r="AG8" s="11">
        <f t="shared" si="2"/>
        <v>0</v>
      </c>
      <c r="AH8" s="11">
        <f t="shared" si="2"/>
        <v>0</v>
      </c>
      <c r="AI8" s="10" t="s">
        <v>2046</v>
      </c>
      <c r="AJ8" t="s">
        <v>2114</v>
      </c>
      <c r="AK8" t="s">
        <v>2113</v>
      </c>
      <c r="AL8" t="s">
        <v>2114</v>
      </c>
      <c r="AM8" t="s">
        <v>2114</v>
      </c>
      <c r="AN8" t="s">
        <v>2102</v>
      </c>
      <c r="AO8" t="s">
        <v>2006</v>
      </c>
    </row>
    <row r="9" spans="1:41" x14ac:dyDescent="0.2">
      <c r="A9" s="3" t="s">
        <v>2095</v>
      </c>
      <c r="B9">
        <v>6</v>
      </c>
      <c r="C9">
        <v>1352</v>
      </c>
      <c r="D9">
        <v>64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 s="11">
        <f t="shared" si="1"/>
        <v>49.261083743842363</v>
      </c>
      <c r="U9" s="11">
        <f t="shared" si="2"/>
        <v>0</v>
      </c>
      <c r="V9" s="11">
        <f t="shared" si="2"/>
        <v>0</v>
      </c>
      <c r="W9" s="11">
        <f t="shared" si="2"/>
        <v>0</v>
      </c>
      <c r="X9" s="11">
        <f t="shared" si="2"/>
        <v>0</v>
      </c>
      <c r="Y9" s="11">
        <f t="shared" si="2"/>
        <v>0</v>
      </c>
      <c r="Z9" s="11">
        <f t="shared" si="2"/>
        <v>0</v>
      </c>
      <c r="AA9" s="11">
        <f t="shared" si="2"/>
        <v>0</v>
      </c>
      <c r="AB9" s="11">
        <f t="shared" si="2"/>
        <v>0</v>
      </c>
      <c r="AC9" s="11">
        <f t="shared" si="2"/>
        <v>0</v>
      </c>
      <c r="AD9" s="11">
        <f t="shared" si="2"/>
        <v>0</v>
      </c>
      <c r="AE9" s="11">
        <f t="shared" si="2"/>
        <v>0</v>
      </c>
      <c r="AF9" s="11">
        <f t="shared" si="2"/>
        <v>0</v>
      </c>
      <c r="AG9" s="11">
        <f t="shared" si="2"/>
        <v>0</v>
      </c>
      <c r="AH9" s="11">
        <f t="shared" si="2"/>
        <v>0</v>
      </c>
      <c r="AI9" s="10" t="s">
        <v>2046</v>
      </c>
      <c r="AJ9" t="s">
        <v>2114</v>
      </c>
      <c r="AK9" t="s">
        <v>2113</v>
      </c>
      <c r="AL9" t="s">
        <v>2114</v>
      </c>
      <c r="AM9" t="s">
        <v>2114</v>
      </c>
      <c r="AN9" t="s">
        <v>2102</v>
      </c>
      <c r="AO9" t="s">
        <v>2006</v>
      </c>
    </row>
    <row r="10" spans="1:41" x14ac:dyDescent="0.2">
      <c r="A10" s="3" t="s">
        <v>2069</v>
      </c>
      <c r="B10">
        <v>12</v>
      </c>
      <c r="C10">
        <v>2978</v>
      </c>
      <c r="D10">
        <v>74</v>
      </c>
      <c r="E10">
        <v>6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0</v>
      </c>
      <c r="M10">
        <v>2</v>
      </c>
      <c r="N10">
        <v>1</v>
      </c>
      <c r="O10">
        <v>0</v>
      </c>
      <c r="P10">
        <v>0</v>
      </c>
      <c r="Q10">
        <v>0</v>
      </c>
      <c r="R10">
        <v>0</v>
      </c>
      <c r="S10">
        <v>1</v>
      </c>
      <c r="T10" s="11">
        <f t="shared" si="1"/>
        <v>295.56650246305423</v>
      </c>
      <c r="U10" s="11">
        <f t="shared" si="2"/>
        <v>0</v>
      </c>
      <c r="V10" s="11">
        <f t="shared" si="2"/>
        <v>0</v>
      </c>
      <c r="W10" s="11">
        <f t="shared" si="2"/>
        <v>0</v>
      </c>
      <c r="X10" s="11">
        <f t="shared" si="2"/>
        <v>0</v>
      </c>
      <c r="Y10" s="11">
        <f t="shared" si="2"/>
        <v>0</v>
      </c>
      <c r="Z10" s="11">
        <f t="shared" si="2"/>
        <v>49.261083743842363</v>
      </c>
      <c r="AA10" s="11">
        <f t="shared" si="2"/>
        <v>0</v>
      </c>
      <c r="AB10" s="11">
        <f t="shared" si="2"/>
        <v>98.522167487684726</v>
      </c>
      <c r="AC10" s="11">
        <f t="shared" si="2"/>
        <v>49.261083743842363</v>
      </c>
      <c r="AD10" s="11">
        <f t="shared" si="2"/>
        <v>0</v>
      </c>
      <c r="AE10" s="11">
        <f t="shared" si="2"/>
        <v>0</v>
      </c>
      <c r="AF10" s="11">
        <f t="shared" si="2"/>
        <v>0</v>
      </c>
      <c r="AG10" s="11">
        <f t="shared" si="2"/>
        <v>0</v>
      </c>
      <c r="AH10" s="11">
        <f t="shared" si="2"/>
        <v>49.261083743842363</v>
      </c>
      <c r="AI10" s="10" t="s">
        <v>2046</v>
      </c>
      <c r="AJ10" t="s">
        <v>2114</v>
      </c>
      <c r="AK10" t="s">
        <v>2113</v>
      </c>
      <c r="AL10" t="s">
        <v>2114</v>
      </c>
      <c r="AM10" t="s">
        <v>2114</v>
      </c>
      <c r="AN10" t="s">
        <v>2102</v>
      </c>
      <c r="AO10" t="s">
        <v>2006</v>
      </c>
    </row>
    <row r="11" spans="1:41" x14ac:dyDescent="0.2">
      <c r="A11" s="3" t="s">
        <v>2079</v>
      </c>
      <c r="B11">
        <v>6</v>
      </c>
      <c r="C11">
        <v>1793</v>
      </c>
      <c r="D11">
        <v>10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 s="11">
        <f t="shared" si="1"/>
        <v>0</v>
      </c>
      <c r="U11" s="11">
        <f t="shared" si="2"/>
        <v>0</v>
      </c>
      <c r="V11" s="11">
        <f t="shared" si="2"/>
        <v>0</v>
      </c>
      <c r="W11" s="11">
        <f t="shared" si="2"/>
        <v>0</v>
      </c>
      <c r="X11" s="11">
        <f t="shared" si="2"/>
        <v>0</v>
      </c>
      <c r="Y11" s="11">
        <f t="shared" si="2"/>
        <v>0</v>
      </c>
      <c r="Z11" s="11">
        <f t="shared" si="2"/>
        <v>0</v>
      </c>
      <c r="AA11" s="11">
        <f t="shared" si="2"/>
        <v>0</v>
      </c>
      <c r="AB11" s="11">
        <f t="shared" si="2"/>
        <v>0</v>
      </c>
      <c r="AC11" s="11">
        <f t="shared" si="2"/>
        <v>0</v>
      </c>
      <c r="AD11" s="11">
        <f t="shared" si="2"/>
        <v>0</v>
      </c>
      <c r="AE11" s="11">
        <f t="shared" si="2"/>
        <v>0</v>
      </c>
      <c r="AF11" s="11">
        <f t="shared" si="2"/>
        <v>0</v>
      </c>
      <c r="AG11" s="11">
        <f t="shared" si="2"/>
        <v>0</v>
      </c>
      <c r="AH11" s="11">
        <f t="shared" si="2"/>
        <v>0</v>
      </c>
      <c r="AI11" s="10" t="s">
        <v>2046</v>
      </c>
      <c r="AJ11" t="s">
        <v>2114</v>
      </c>
      <c r="AK11" t="s">
        <v>2113</v>
      </c>
      <c r="AL11" t="s">
        <v>2114</v>
      </c>
      <c r="AM11" t="s">
        <v>2114</v>
      </c>
      <c r="AN11" t="s">
        <v>2102</v>
      </c>
      <c r="AO11" t="s">
        <v>2006</v>
      </c>
    </row>
    <row r="12" spans="1:41" x14ac:dyDescent="0.2">
      <c r="A12" s="3" t="s">
        <v>2054</v>
      </c>
      <c r="B12">
        <v>21</v>
      </c>
      <c r="C12">
        <v>5586</v>
      </c>
      <c r="D12">
        <v>118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11">
        <f t="shared" si="1"/>
        <v>0</v>
      </c>
      <c r="U12" s="11">
        <f t="shared" si="2"/>
        <v>0</v>
      </c>
      <c r="V12" s="11">
        <f t="shared" si="2"/>
        <v>0</v>
      </c>
      <c r="W12" s="11">
        <f t="shared" si="2"/>
        <v>0</v>
      </c>
      <c r="X12" s="11">
        <f t="shared" si="2"/>
        <v>0</v>
      </c>
      <c r="Y12" s="11">
        <f t="shared" si="2"/>
        <v>0</v>
      </c>
      <c r="Z12" s="11">
        <f t="shared" si="2"/>
        <v>0</v>
      </c>
      <c r="AA12" s="11">
        <f t="shared" si="2"/>
        <v>0</v>
      </c>
      <c r="AB12" s="11">
        <f t="shared" si="2"/>
        <v>0</v>
      </c>
      <c r="AC12" s="11">
        <f t="shared" si="2"/>
        <v>0</v>
      </c>
      <c r="AD12" s="11">
        <f t="shared" si="2"/>
        <v>0</v>
      </c>
      <c r="AE12" s="11">
        <f t="shared" si="2"/>
        <v>0</v>
      </c>
      <c r="AF12" s="11">
        <f t="shared" si="2"/>
        <v>0</v>
      </c>
      <c r="AG12" s="11">
        <f t="shared" si="2"/>
        <v>0</v>
      </c>
      <c r="AH12" s="11">
        <f t="shared" si="2"/>
        <v>0</v>
      </c>
      <c r="AI12" s="10" t="s">
        <v>2046</v>
      </c>
      <c r="AJ12" t="s">
        <v>2114</v>
      </c>
      <c r="AK12" t="s">
        <v>2113</v>
      </c>
      <c r="AL12" t="s">
        <v>2114</v>
      </c>
      <c r="AM12" t="s">
        <v>2114</v>
      </c>
      <c r="AN12" t="s">
        <v>2102</v>
      </c>
      <c r="AO12" t="s">
        <v>2006</v>
      </c>
    </row>
    <row r="13" spans="1:41" x14ac:dyDescent="0.2">
      <c r="A13" s="3" t="s">
        <v>2086</v>
      </c>
      <c r="B13">
        <v>36</v>
      </c>
      <c r="C13">
        <v>15891</v>
      </c>
      <c r="D13">
        <v>259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s="11">
        <f>E13 / $C$6 * 100000</f>
        <v>0</v>
      </c>
      <c r="U13" s="11">
        <f t="shared" ref="U13:AH28" si="3">F13 / $C$6 * 100000</f>
        <v>0</v>
      </c>
      <c r="V13" s="11">
        <f t="shared" si="3"/>
        <v>0</v>
      </c>
      <c r="W13" s="11">
        <f t="shared" si="3"/>
        <v>0</v>
      </c>
      <c r="X13" s="11">
        <f t="shared" si="3"/>
        <v>0</v>
      </c>
      <c r="Y13" s="11">
        <f t="shared" si="3"/>
        <v>0</v>
      </c>
      <c r="Z13" s="11">
        <f t="shared" si="3"/>
        <v>0</v>
      </c>
      <c r="AA13" s="11">
        <f t="shared" si="3"/>
        <v>0</v>
      </c>
      <c r="AB13" s="11">
        <f t="shared" si="3"/>
        <v>0</v>
      </c>
      <c r="AC13" s="11">
        <f t="shared" si="3"/>
        <v>0</v>
      </c>
      <c r="AD13" s="11">
        <f t="shared" si="3"/>
        <v>0</v>
      </c>
      <c r="AE13" s="11">
        <f t="shared" si="3"/>
        <v>0</v>
      </c>
      <c r="AF13" s="11">
        <f t="shared" si="3"/>
        <v>0</v>
      </c>
      <c r="AG13" s="11">
        <f t="shared" si="3"/>
        <v>0</v>
      </c>
      <c r="AH13" s="11">
        <f t="shared" si="3"/>
        <v>0</v>
      </c>
      <c r="AI13" s="10" t="s">
        <v>2091</v>
      </c>
      <c r="AJ13" t="s">
        <v>2113</v>
      </c>
      <c r="AK13" t="s">
        <v>2114</v>
      </c>
      <c r="AL13" t="s">
        <v>2113</v>
      </c>
      <c r="AM13" t="s">
        <v>2114</v>
      </c>
      <c r="AN13" t="s">
        <v>2101</v>
      </c>
      <c r="AO13" t="s">
        <v>2002</v>
      </c>
    </row>
    <row r="14" spans="1:41" x14ac:dyDescent="0.2">
      <c r="A14" s="3" t="s">
        <v>2043</v>
      </c>
      <c r="B14">
        <v>8</v>
      </c>
      <c r="C14">
        <v>3110</v>
      </c>
      <c r="D14">
        <v>26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s="11">
        <f t="shared" ref="T14:T32" si="4">E14 / $C$6 * 100000</f>
        <v>0</v>
      </c>
      <c r="U14" s="11">
        <f t="shared" si="3"/>
        <v>0</v>
      </c>
      <c r="V14" s="11">
        <f t="shared" si="3"/>
        <v>0</v>
      </c>
      <c r="W14" s="11">
        <f t="shared" si="3"/>
        <v>0</v>
      </c>
      <c r="X14" s="11">
        <f t="shared" si="3"/>
        <v>0</v>
      </c>
      <c r="Y14" s="11">
        <f t="shared" si="3"/>
        <v>0</v>
      </c>
      <c r="Z14" s="11">
        <f t="shared" si="3"/>
        <v>0</v>
      </c>
      <c r="AA14" s="11">
        <f t="shared" si="3"/>
        <v>0</v>
      </c>
      <c r="AB14" s="11">
        <f t="shared" si="3"/>
        <v>0</v>
      </c>
      <c r="AC14" s="11">
        <f t="shared" si="3"/>
        <v>0</v>
      </c>
      <c r="AD14" s="11">
        <f t="shared" si="3"/>
        <v>0</v>
      </c>
      <c r="AE14" s="11">
        <f t="shared" si="3"/>
        <v>0</v>
      </c>
      <c r="AF14" s="11">
        <f t="shared" si="3"/>
        <v>0</v>
      </c>
      <c r="AG14" s="11">
        <f t="shared" si="3"/>
        <v>0</v>
      </c>
      <c r="AH14" s="11">
        <f t="shared" si="3"/>
        <v>0</v>
      </c>
      <c r="AI14" s="10" t="s">
        <v>2091</v>
      </c>
      <c r="AJ14" t="s">
        <v>2113</v>
      </c>
      <c r="AK14" t="s">
        <v>2114</v>
      </c>
      <c r="AL14" t="s">
        <v>2113</v>
      </c>
      <c r="AM14" t="s">
        <v>2114</v>
      </c>
      <c r="AN14" t="s">
        <v>2101</v>
      </c>
      <c r="AO14" t="s">
        <v>2002</v>
      </c>
    </row>
    <row r="15" spans="1:41" x14ac:dyDescent="0.2">
      <c r="A15" s="3" t="s">
        <v>2034</v>
      </c>
      <c r="B15">
        <v>5</v>
      </c>
      <c r="C15">
        <v>1631</v>
      </c>
      <c r="D15">
        <v>261</v>
      </c>
      <c r="E15">
        <v>1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1</v>
      </c>
      <c r="R15">
        <v>0</v>
      </c>
      <c r="S15">
        <v>0</v>
      </c>
      <c r="T15" s="11">
        <f t="shared" si="4"/>
        <v>21.579628830384117</v>
      </c>
      <c r="U15" s="11">
        <f t="shared" si="3"/>
        <v>0</v>
      </c>
      <c r="V15" s="11">
        <f t="shared" si="3"/>
        <v>0</v>
      </c>
      <c r="W15" s="11">
        <f t="shared" si="3"/>
        <v>0</v>
      </c>
      <c r="X15" s="11">
        <f t="shared" si="3"/>
        <v>0</v>
      </c>
      <c r="Y15" s="11">
        <f t="shared" si="3"/>
        <v>21.579628830384117</v>
      </c>
      <c r="Z15" s="11">
        <f t="shared" si="3"/>
        <v>0</v>
      </c>
      <c r="AA15" s="11">
        <f t="shared" si="3"/>
        <v>0</v>
      </c>
      <c r="AB15" s="11">
        <f t="shared" si="3"/>
        <v>0</v>
      </c>
      <c r="AC15" s="11">
        <f t="shared" si="3"/>
        <v>0</v>
      </c>
      <c r="AD15" s="11">
        <f t="shared" si="3"/>
        <v>0</v>
      </c>
      <c r="AE15" s="11">
        <f t="shared" si="3"/>
        <v>0</v>
      </c>
      <c r="AF15" s="11">
        <f t="shared" si="3"/>
        <v>21.579628830384117</v>
      </c>
      <c r="AG15" s="11">
        <f t="shared" si="3"/>
        <v>0</v>
      </c>
      <c r="AH15" s="11">
        <f t="shared" si="3"/>
        <v>0</v>
      </c>
      <c r="AI15" s="10" t="s">
        <v>2091</v>
      </c>
      <c r="AJ15" t="s">
        <v>2113</v>
      </c>
      <c r="AK15" t="s">
        <v>2114</v>
      </c>
      <c r="AL15" t="s">
        <v>2113</v>
      </c>
      <c r="AM15" t="s">
        <v>2114</v>
      </c>
      <c r="AN15" t="s">
        <v>2101</v>
      </c>
      <c r="AO15" t="s">
        <v>2002</v>
      </c>
    </row>
    <row r="16" spans="1:41" x14ac:dyDescent="0.2">
      <c r="A16" s="3" t="s">
        <v>2042</v>
      </c>
      <c r="B16">
        <v>46</v>
      </c>
      <c r="C16">
        <v>15388</v>
      </c>
      <c r="D16">
        <v>262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s="11">
        <f t="shared" si="4"/>
        <v>0</v>
      </c>
      <c r="U16" s="11">
        <f t="shared" si="3"/>
        <v>0</v>
      </c>
      <c r="V16" s="11">
        <f t="shared" si="3"/>
        <v>0</v>
      </c>
      <c r="W16" s="11">
        <f t="shared" si="3"/>
        <v>0</v>
      </c>
      <c r="X16" s="11">
        <f t="shared" si="3"/>
        <v>0</v>
      </c>
      <c r="Y16" s="11">
        <f t="shared" si="3"/>
        <v>0</v>
      </c>
      <c r="Z16" s="11">
        <f t="shared" si="3"/>
        <v>0</v>
      </c>
      <c r="AA16" s="11">
        <f t="shared" si="3"/>
        <v>0</v>
      </c>
      <c r="AB16" s="11">
        <f t="shared" si="3"/>
        <v>0</v>
      </c>
      <c r="AC16" s="11">
        <f t="shared" si="3"/>
        <v>0</v>
      </c>
      <c r="AD16" s="11">
        <f t="shared" si="3"/>
        <v>0</v>
      </c>
      <c r="AE16" s="11">
        <f t="shared" si="3"/>
        <v>0</v>
      </c>
      <c r="AF16" s="11">
        <f t="shared" si="3"/>
        <v>0</v>
      </c>
      <c r="AG16" s="11">
        <f t="shared" si="3"/>
        <v>0</v>
      </c>
      <c r="AH16" s="11">
        <f t="shared" si="3"/>
        <v>0</v>
      </c>
      <c r="AI16" s="10" t="s">
        <v>2091</v>
      </c>
      <c r="AJ16" t="s">
        <v>2113</v>
      </c>
      <c r="AK16" t="s">
        <v>2114</v>
      </c>
      <c r="AL16" t="s">
        <v>2113</v>
      </c>
      <c r="AM16" t="s">
        <v>2114</v>
      </c>
      <c r="AN16" t="s">
        <v>2101</v>
      </c>
      <c r="AO16" t="s">
        <v>2002</v>
      </c>
    </row>
    <row r="17" spans="1:41" x14ac:dyDescent="0.2">
      <c r="A17" s="3" t="s">
        <v>2051</v>
      </c>
      <c r="B17">
        <v>24</v>
      </c>
      <c r="C17">
        <v>8902</v>
      </c>
      <c r="D17">
        <v>263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s="11">
        <f t="shared" si="4"/>
        <v>0</v>
      </c>
      <c r="U17" s="11">
        <f t="shared" si="3"/>
        <v>0</v>
      </c>
      <c r="V17" s="11">
        <f t="shared" si="3"/>
        <v>0</v>
      </c>
      <c r="W17" s="11">
        <f t="shared" si="3"/>
        <v>0</v>
      </c>
      <c r="X17" s="11">
        <f t="shared" si="3"/>
        <v>0</v>
      </c>
      <c r="Y17" s="11">
        <f t="shared" si="3"/>
        <v>0</v>
      </c>
      <c r="Z17" s="11">
        <f t="shared" si="3"/>
        <v>0</v>
      </c>
      <c r="AA17" s="11">
        <f t="shared" si="3"/>
        <v>0</v>
      </c>
      <c r="AB17" s="11">
        <f t="shared" si="3"/>
        <v>0</v>
      </c>
      <c r="AC17" s="11">
        <f t="shared" si="3"/>
        <v>0</v>
      </c>
      <c r="AD17" s="11">
        <f t="shared" si="3"/>
        <v>0</v>
      </c>
      <c r="AE17" s="11">
        <f t="shared" si="3"/>
        <v>0</v>
      </c>
      <c r="AF17" s="11">
        <f t="shared" si="3"/>
        <v>0</v>
      </c>
      <c r="AG17" s="11">
        <f t="shared" si="3"/>
        <v>0</v>
      </c>
      <c r="AH17" s="11">
        <f t="shared" si="3"/>
        <v>0</v>
      </c>
      <c r="AI17" s="10" t="s">
        <v>2091</v>
      </c>
      <c r="AJ17" t="s">
        <v>2113</v>
      </c>
      <c r="AK17" t="s">
        <v>2114</v>
      </c>
      <c r="AL17" t="s">
        <v>2113</v>
      </c>
      <c r="AM17" t="s">
        <v>2114</v>
      </c>
      <c r="AN17" t="s">
        <v>2101</v>
      </c>
      <c r="AO17" t="s">
        <v>2002</v>
      </c>
    </row>
    <row r="18" spans="1:41" x14ac:dyDescent="0.2">
      <c r="A18" s="3" t="s">
        <v>1979</v>
      </c>
      <c r="B18">
        <v>206</v>
      </c>
      <c r="C18">
        <v>69052</v>
      </c>
      <c r="D18">
        <v>264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s="11">
        <f t="shared" si="4"/>
        <v>0</v>
      </c>
      <c r="U18" s="11">
        <f t="shared" si="3"/>
        <v>0</v>
      </c>
      <c r="V18" s="11">
        <f t="shared" si="3"/>
        <v>0</v>
      </c>
      <c r="W18" s="11">
        <f t="shared" si="3"/>
        <v>0</v>
      </c>
      <c r="X18" s="11">
        <f t="shared" si="3"/>
        <v>0</v>
      </c>
      <c r="Y18" s="11">
        <f t="shared" si="3"/>
        <v>0</v>
      </c>
      <c r="Z18" s="11">
        <f t="shared" si="3"/>
        <v>0</v>
      </c>
      <c r="AA18" s="11">
        <f t="shared" si="3"/>
        <v>0</v>
      </c>
      <c r="AB18" s="11">
        <f t="shared" si="3"/>
        <v>0</v>
      </c>
      <c r="AC18" s="11">
        <f t="shared" si="3"/>
        <v>0</v>
      </c>
      <c r="AD18" s="11">
        <f t="shared" si="3"/>
        <v>0</v>
      </c>
      <c r="AE18" s="11">
        <f t="shared" si="3"/>
        <v>0</v>
      </c>
      <c r="AF18" s="11">
        <f t="shared" si="3"/>
        <v>0</v>
      </c>
      <c r="AG18" s="11">
        <f t="shared" si="3"/>
        <v>0</v>
      </c>
      <c r="AH18" s="11">
        <f t="shared" si="3"/>
        <v>0</v>
      </c>
      <c r="AI18" s="10" t="s">
        <v>2091</v>
      </c>
      <c r="AJ18" t="s">
        <v>2113</v>
      </c>
      <c r="AK18" t="s">
        <v>2114</v>
      </c>
      <c r="AL18" t="s">
        <v>2113</v>
      </c>
      <c r="AM18" t="s">
        <v>2114</v>
      </c>
      <c r="AN18" t="s">
        <v>2101</v>
      </c>
      <c r="AO18" t="s">
        <v>2002</v>
      </c>
    </row>
    <row r="19" spans="1:41" x14ac:dyDescent="0.2">
      <c r="D19">
        <v>265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s="11">
        <f t="shared" si="4"/>
        <v>0</v>
      </c>
      <c r="U19" s="11">
        <f t="shared" si="3"/>
        <v>0</v>
      </c>
      <c r="V19" s="11">
        <f t="shared" si="3"/>
        <v>0</v>
      </c>
      <c r="W19" s="11">
        <f t="shared" si="3"/>
        <v>0</v>
      </c>
      <c r="X19" s="11">
        <f t="shared" si="3"/>
        <v>0</v>
      </c>
      <c r="Y19" s="11">
        <f t="shared" si="3"/>
        <v>0</v>
      </c>
      <c r="Z19" s="11">
        <f t="shared" si="3"/>
        <v>0</v>
      </c>
      <c r="AA19" s="11">
        <f t="shared" si="3"/>
        <v>0</v>
      </c>
      <c r="AB19" s="11">
        <f t="shared" si="3"/>
        <v>0</v>
      </c>
      <c r="AC19" s="11">
        <f t="shared" si="3"/>
        <v>0</v>
      </c>
      <c r="AD19" s="11">
        <f t="shared" si="3"/>
        <v>0</v>
      </c>
      <c r="AE19" s="11">
        <f t="shared" si="3"/>
        <v>0</v>
      </c>
      <c r="AF19" s="11">
        <f t="shared" si="3"/>
        <v>0</v>
      </c>
      <c r="AG19" s="11">
        <f t="shared" si="3"/>
        <v>0</v>
      </c>
      <c r="AH19" s="11">
        <f t="shared" si="3"/>
        <v>0</v>
      </c>
      <c r="AI19" s="10" t="s">
        <v>2091</v>
      </c>
      <c r="AJ19" t="s">
        <v>2113</v>
      </c>
      <c r="AK19" t="s">
        <v>2114</v>
      </c>
      <c r="AL19" t="s">
        <v>2113</v>
      </c>
      <c r="AM19" t="s">
        <v>2114</v>
      </c>
      <c r="AN19" t="s">
        <v>2101</v>
      </c>
      <c r="AO19" t="s">
        <v>2002</v>
      </c>
    </row>
    <row r="20" spans="1:41" x14ac:dyDescent="0.2">
      <c r="D20">
        <v>266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s="11">
        <f t="shared" si="4"/>
        <v>0</v>
      </c>
      <c r="U20" s="11">
        <f t="shared" si="3"/>
        <v>0</v>
      </c>
      <c r="V20" s="11">
        <f t="shared" si="3"/>
        <v>0</v>
      </c>
      <c r="W20" s="11">
        <f t="shared" si="3"/>
        <v>0</v>
      </c>
      <c r="X20" s="11">
        <f t="shared" si="3"/>
        <v>0</v>
      </c>
      <c r="Y20" s="11">
        <f t="shared" si="3"/>
        <v>0</v>
      </c>
      <c r="Z20" s="11">
        <f t="shared" si="3"/>
        <v>0</v>
      </c>
      <c r="AA20" s="11">
        <f t="shared" si="3"/>
        <v>0</v>
      </c>
      <c r="AB20" s="11">
        <f t="shared" si="3"/>
        <v>0</v>
      </c>
      <c r="AC20" s="11">
        <f t="shared" si="3"/>
        <v>0</v>
      </c>
      <c r="AD20" s="11">
        <f t="shared" si="3"/>
        <v>0</v>
      </c>
      <c r="AE20" s="11">
        <f t="shared" si="3"/>
        <v>0</v>
      </c>
      <c r="AF20" s="11">
        <f t="shared" si="3"/>
        <v>0</v>
      </c>
      <c r="AG20" s="11">
        <f t="shared" si="3"/>
        <v>0</v>
      </c>
      <c r="AH20" s="11">
        <f t="shared" si="3"/>
        <v>0</v>
      </c>
      <c r="AI20" s="10" t="s">
        <v>2091</v>
      </c>
      <c r="AJ20" t="s">
        <v>2113</v>
      </c>
      <c r="AK20" t="s">
        <v>2114</v>
      </c>
      <c r="AL20" t="s">
        <v>2113</v>
      </c>
      <c r="AM20" t="s">
        <v>2114</v>
      </c>
      <c r="AN20" t="s">
        <v>2101</v>
      </c>
      <c r="AO20" t="s">
        <v>2002</v>
      </c>
    </row>
    <row r="21" spans="1:41" x14ac:dyDescent="0.2">
      <c r="D21">
        <v>267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s="11">
        <f t="shared" si="4"/>
        <v>0</v>
      </c>
      <c r="U21" s="11">
        <f t="shared" si="3"/>
        <v>0</v>
      </c>
      <c r="V21" s="11">
        <f t="shared" si="3"/>
        <v>0</v>
      </c>
      <c r="W21" s="11">
        <f t="shared" si="3"/>
        <v>0</v>
      </c>
      <c r="X21" s="11">
        <f t="shared" si="3"/>
        <v>0</v>
      </c>
      <c r="Y21" s="11">
        <f t="shared" si="3"/>
        <v>0</v>
      </c>
      <c r="Z21" s="11">
        <f t="shared" si="3"/>
        <v>0</v>
      </c>
      <c r="AA21" s="11">
        <f t="shared" si="3"/>
        <v>0</v>
      </c>
      <c r="AB21" s="11">
        <f t="shared" si="3"/>
        <v>0</v>
      </c>
      <c r="AC21" s="11">
        <f t="shared" si="3"/>
        <v>0</v>
      </c>
      <c r="AD21" s="11">
        <f t="shared" si="3"/>
        <v>0</v>
      </c>
      <c r="AE21" s="11">
        <f t="shared" si="3"/>
        <v>0</v>
      </c>
      <c r="AF21" s="11">
        <f t="shared" si="3"/>
        <v>0</v>
      </c>
      <c r="AG21" s="11">
        <f t="shared" si="3"/>
        <v>0</v>
      </c>
      <c r="AH21" s="11">
        <f t="shared" si="3"/>
        <v>0</v>
      </c>
      <c r="AI21" s="10" t="s">
        <v>2091</v>
      </c>
      <c r="AJ21" t="s">
        <v>2113</v>
      </c>
      <c r="AK21" t="s">
        <v>2114</v>
      </c>
      <c r="AL21" t="s">
        <v>2113</v>
      </c>
      <c r="AM21" t="s">
        <v>2114</v>
      </c>
      <c r="AN21" t="s">
        <v>2101</v>
      </c>
      <c r="AO21" t="s">
        <v>2002</v>
      </c>
    </row>
    <row r="22" spans="1:41" x14ac:dyDescent="0.2">
      <c r="D22">
        <v>269</v>
      </c>
      <c r="E22">
        <v>1</v>
      </c>
      <c r="F22">
        <v>0</v>
      </c>
      <c r="G22">
        <v>0</v>
      </c>
      <c r="H22">
        <v>0</v>
      </c>
      <c r="I22">
        <v>0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</v>
      </c>
      <c r="T22" s="11">
        <f t="shared" si="4"/>
        <v>21.579628830384117</v>
      </c>
      <c r="U22" s="11">
        <f t="shared" si="3"/>
        <v>0</v>
      </c>
      <c r="V22" s="11">
        <f t="shared" si="3"/>
        <v>0</v>
      </c>
      <c r="W22" s="11">
        <f t="shared" si="3"/>
        <v>0</v>
      </c>
      <c r="X22" s="11">
        <f t="shared" si="3"/>
        <v>0</v>
      </c>
      <c r="Y22" s="11">
        <f t="shared" si="3"/>
        <v>21.579628830384117</v>
      </c>
      <c r="Z22" s="11">
        <f t="shared" si="3"/>
        <v>0</v>
      </c>
      <c r="AA22" s="11">
        <f t="shared" si="3"/>
        <v>0</v>
      </c>
      <c r="AB22" s="11">
        <f t="shared" si="3"/>
        <v>0</v>
      </c>
      <c r="AC22" s="11">
        <f t="shared" si="3"/>
        <v>0</v>
      </c>
      <c r="AD22" s="11">
        <f t="shared" si="3"/>
        <v>0</v>
      </c>
      <c r="AE22" s="11">
        <f t="shared" si="3"/>
        <v>0</v>
      </c>
      <c r="AF22" s="11">
        <f t="shared" si="3"/>
        <v>0</v>
      </c>
      <c r="AG22" s="11">
        <f t="shared" si="3"/>
        <v>0</v>
      </c>
      <c r="AH22" s="11">
        <f t="shared" si="3"/>
        <v>21.579628830384117</v>
      </c>
      <c r="AI22" s="10" t="s">
        <v>2091</v>
      </c>
      <c r="AJ22" t="s">
        <v>2113</v>
      </c>
      <c r="AK22" t="s">
        <v>2114</v>
      </c>
      <c r="AL22" t="s">
        <v>2113</v>
      </c>
      <c r="AM22" t="s">
        <v>2114</v>
      </c>
      <c r="AN22" t="s">
        <v>2101</v>
      </c>
      <c r="AO22" t="s">
        <v>2002</v>
      </c>
    </row>
    <row r="23" spans="1:41" x14ac:dyDescent="0.2">
      <c r="D23">
        <v>27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s="11">
        <f t="shared" si="4"/>
        <v>0</v>
      </c>
      <c r="U23" s="11">
        <f t="shared" si="3"/>
        <v>0</v>
      </c>
      <c r="V23" s="11">
        <f t="shared" si="3"/>
        <v>0</v>
      </c>
      <c r="W23" s="11">
        <f t="shared" si="3"/>
        <v>0</v>
      </c>
      <c r="X23" s="11">
        <f t="shared" si="3"/>
        <v>0</v>
      </c>
      <c r="Y23" s="11">
        <f t="shared" si="3"/>
        <v>0</v>
      </c>
      <c r="Z23" s="11">
        <f t="shared" si="3"/>
        <v>0</v>
      </c>
      <c r="AA23" s="11">
        <f t="shared" si="3"/>
        <v>0</v>
      </c>
      <c r="AB23" s="11">
        <f t="shared" si="3"/>
        <v>0</v>
      </c>
      <c r="AC23" s="11">
        <f t="shared" si="3"/>
        <v>0</v>
      </c>
      <c r="AD23" s="11">
        <f t="shared" si="3"/>
        <v>0</v>
      </c>
      <c r="AE23" s="11">
        <f t="shared" si="3"/>
        <v>0</v>
      </c>
      <c r="AF23" s="11">
        <f t="shared" si="3"/>
        <v>0</v>
      </c>
      <c r="AG23" s="11">
        <f t="shared" si="3"/>
        <v>0</v>
      </c>
      <c r="AH23" s="11">
        <f t="shared" si="3"/>
        <v>0</v>
      </c>
      <c r="AI23" s="10" t="s">
        <v>2091</v>
      </c>
      <c r="AJ23" t="s">
        <v>2113</v>
      </c>
      <c r="AK23" t="s">
        <v>2114</v>
      </c>
      <c r="AL23" t="s">
        <v>2113</v>
      </c>
      <c r="AM23" t="s">
        <v>2114</v>
      </c>
      <c r="AN23" t="s">
        <v>2101</v>
      </c>
      <c r="AO23" t="s">
        <v>2002</v>
      </c>
    </row>
    <row r="24" spans="1:41" x14ac:dyDescent="0.2">
      <c r="D24">
        <v>27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s="11">
        <f t="shared" si="4"/>
        <v>0</v>
      </c>
      <c r="U24" s="11">
        <f t="shared" si="3"/>
        <v>0</v>
      </c>
      <c r="V24" s="11">
        <f t="shared" si="3"/>
        <v>0</v>
      </c>
      <c r="W24" s="11">
        <f t="shared" si="3"/>
        <v>0</v>
      </c>
      <c r="X24" s="11">
        <f t="shared" si="3"/>
        <v>0</v>
      </c>
      <c r="Y24" s="11">
        <f t="shared" si="3"/>
        <v>0</v>
      </c>
      <c r="Z24" s="11">
        <f t="shared" si="3"/>
        <v>0</v>
      </c>
      <c r="AA24" s="11">
        <f t="shared" si="3"/>
        <v>0</v>
      </c>
      <c r="AB24" s="11">
        <f t="shared" si="3"/>
        <v>0</v>
      </c>
      <c r="AC24" s="11">
        <f t="shared" si="3"/>
        <v>0</v>
      </c>
      <c r="AD24" s="11">
        <f t="shared" si="3"/>
        <v>0</v>
      </c>
      <c r="AE24" s="11">
        <f t="shared" si="3"/>
        <v>0</v>
      </c>
      <c r="AF24" s="11">
        <f t="shared" si="3"/>
        <v>0</v>
      </c>
      <c r="AG24" s="11">
        <f t="shared" si="3"/>
        <v>0</v>
      </c>
      <c r="AH24" s="11">
        <f t="shared" si="3"/>
        <v>0</v>
      </c>
      <c r="AI24" s="10" t="s">
        <v>2091</v>
      </c>
      <c r="AJ24" t="s">
        <v>2113</v>
      </c>
      <c r="AK24" t="s">
        <v>2114</v>
      </c>
      <c r="AL24" t="s">
        <v>2113</v>
      </c>
      <c r="AM24" t="s">
        <v>2114</v>
      </c>
      <c r="AN24" t="s">
        <v>2101</v>
      </c>
      <c r="AO24" t="s">
        <v>2002</v>
      </c>
    </row>
    <row r="25" spans="1:41" x14ac:dyDescent="0.2">
      <c r="D25">
        <v>272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s="11">
        <f t="shared" si="4"/>
        <v>0</v>
      </c>
      <c r="U25" s="11">
        <f t="shared" si="3"/>
        <v>0</v>
      </c>
      <c r="V25" s="11">
        <f t="shared" si="3"/>
        <v>0</v>
      </c>
      <c r="W25" s="11">
        <f t="shared" si="3"/>
        <v>0</v>
      </c>
      <c r="X25" s="11">
        <f t="shared" si="3"/>
        <v>0</v>
      </c>
      <c r="Y25" s="11">
        <f t="shared" si="3"/>
        <v>0</v>
      </c>
      <c r="Z25" s="11">
        <f t="shared" si="3"/>
        <v>0</v>
      </c>
      <c r="AA25" s="11">
        <f t="shared" si="3"/>
        <v>0</v>
      </c>
      <c r="AB25" s="11">
        <f t="shared" si="3"/>
        <v>0</v>
      </c>
      <c r="AC25" s="11">
        <f t="shared" si="3"/>
        <v>0</v>
      </c>
      <c r="AD25" s="11">
        <f t="shared" si="3"/>
        <v>0</v>
      </c>
      <c r="AE25" s="11">
        <f t="shared" si="3"/>
        <v>0</v>
      </c>
      <c r="AF25" s="11">
        <f t="shared" si="3"/>
        <v>0</v>
      </c>
      <c r="AG25" s="11">
        <f t="shared" si="3"/>
        <v>0</v>
      </c>
      <c r="AH25" s="11">
        <f t="shared" si="3"/>
        <v>0</v>
      </c>
      <c r="AI25" s="10" t="s">
        <v>2091</v>
      </c>
      <c r="AJ25" t="s">
        <v>2113</v>
      </c>
      <c r="AK25" t="s">
        <v>2114</v>
      </c>
      <c r="AL25" t="s">
        <v>2113</v>
      </c>
      <c r="AM25" t="s">
        <v>2114</v>
      </c>
      <c r="AN25" t="s">
        <v>2101</v>
      </c>
      <c r="AO25" t="s">
        <v>2002</v>
      </c>
    </row>
    <row r="26" spans="1:41" x14ac:dyDescent="0.2">
      <c r="D26">
        <v>274</v>
      </c>
      <c r="E26">
        <v>1</v>
      </c>
      <c r="F26">
        <v>0</v>
      </c>
      <c r="G26">
        <v>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1</v>
      </c>
      <c r="Q26">
        <v>0</v>
      </c>
      <c r="R26">
        <v>0</v>
      </c>
      <c r="S26">
        <v>0</v>
      </c>
      <c r="T26" s="11">
        <f t="shared" si="4"/>
        <v>21.579628830384117</v>
      </c>
      <c r="U26" s="11">
        <f t="shared" si="3"/>
        <v>0</v>
      </c>
      <c r="V26" s="11">
        <f t="shared" si="3"/>
        <v>21.579628830384117</v>
      </c>
      <c r="W26" s="11">
        <f t="shared" si="3"/>
        <v>0</v>
      </c>
      <c r="X26" s="11">
        <f t="shared" si="3"/>
        <v>0</v>
      </c>
      <c r="Y26" s="11">
        <f t="shared" si="3"/>
        <v>0</v>
      </c>
      <c r="Z26" s="11">
        <f t="shared" si="3"/>
        <v>0</v>
      </c>
      <c r="AA26" s="11">
        <f t="shared" si="3"/>
        <v>0</v>
      </c>
      <c r="AB26" s="11">
        <f t="shared" si="3"/>
        <v>0</v>
      </c>
      <c r="AC26" s="11">
        <f t="shared" si="3"/>
        <v>0</v>
      </c>
      <c r="AD26" s="11">
        <f t="shared" si="3"/>
        <v>0</v>
      </c>
      <c r="AE26" s="11">
        <f t="shared" si="3"/>
        <v>21.579628830384117</v>
      </c>
      <c r="AF26" s="11">
        <f t="shared" si="3"/>
        <v>0</v>
      </c>
      <c r="AG26" s="11">
        <f t="shared" si="3"/>
        <v>0</v>
      </c>
      <c r="AH26" s="11">
        <f t="shared" si="3"/>
        <v>0</v>
      </c>
      <c r="AI26" s="10" t="s">
        <v>2091</v>
      </c>
      <c r="AJ26" t="s">
        <v>2113</v>
      </c>
      <c r="AK26" t="s">
        <v>2114</v>
      </c>
      <c r="AL26" t="s">
        <v>2113</v>
      </c>
      <c r="AM26" t="s">
        <v>2114</v>
      </c>
      <c r="AN26" t="s">
        <v>2101</v>
      </c>
      <c r="AO26" t="s">
        <v>2002</v>
      </c>
    </row>
    <row r="27" spans="1:41" x14ac:dyDescent="0.2">
      <c r="D27">
        <v>275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s="11">
        <f t="shared" si="4"/>
        <v>0</v>
      </c>
      <c r="U27" s="11">
        <f t="shared" si="3"/>
        <v>0</v>
      </c>
      <c r="V27" s="11">
        <f t="shared" si="3"/>
        <v>0</v>
      </c>
      <c r="W27" s="11">
        <f t="shared" si="3"/>
        <v>0</v>
      </c>
      <c r="X27" s="11">
        <f t="shared" si="3"/>
        <v>0</v>
      </c>
      <c r="Y27" s="11">
        <f t="shared" si="3"/>
        <v>0</v>
      </c>
      <c r="Z27" s="11">
        <f t="shared" si="3"/>
        <v>0</v>
      </c>
      <c r="AA27" s="11">
        <f t="shared" si="3"/>
        <v>0</v>
      </c>
      <c r="AB27" s="11">
        <f t="shared" si="3"/>
        <v>0</v>
      </c>
      <c r="AC27" s="11">
        <f t="shared" si="3"/>
        <v>0</v>
      </c>
      <c r="AD27" s="11">
        <f t="shared" si="3"/>
        <v>0</v>
      </c>
      <c r="AE27" s="11">
        <f t="shared" si="3"/>
        <v>0</v>
      </c>
      <c r="AF27" s="11">
        <f t="shared" si="3"/>
        <v>0</v>
      </c>
      <c r="AG27" s="11">
        <f t="shared" si="3"/>
        <v>0</v>
      </c>
      <c r="AH27" s="11">
        <f t="shared" si="3"/>
        <v>0</v>
      </c>
      <c r="AI27" s="10" t="s">
        <v>2091</v>
      </c>
      <c r="AJ27" t="s">
        <v>2113</v>
      </c>
      <c r="AK27" t="s">
        <v>2114</v>
      </c>
      <c r="AL27" t="s">
        <v>2113</v>
      </c>
      <c r="AM27" t="s">
        <v>2114</v>
      </c>
      <c r="AN27" t="s">
        <v>2101</v>
      </c>
      <c r="AO27" t="s">
        <v>2002</v>
      </c>
    </row>
    <row r="28" spans="1:41" x14ac:dyDescent="0.2">
      <c r="D28">
        <v>276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s="11">
        <f t="shared" si="4"/>
        <v>0</v>
      </c>
      <c r="U28" s="11">
        <f t="shared" si="3"/>
        <v>0</v>
      </c>
      <c r="V28" s="11">
        <f t="shared" si="3"/>
        <v>0</v>
      </c>
      <c r="W28" s="11">
        <f t="shared" si="3"/>
        <v>0</v>
      </c>
      <c r="X28" s="11">
        <f t="shared" si="3"/>
        <v>0</v>
      </c>
      <c r="Y28" s="11">
        <f t="shared" si="3"/>
        <v>0</v>
      </c>
      <c r="Z28" s="11">
        <f t="shared" si="3"/>
        <v>0</v>
      </c>
      <c r="AA28" s="11">
        <f t="shared" si="3"/>
        <v>0</v>
      </c>
      <c r="AB28" s="11">
        <f t="shared" si="3"/>
        <v>0</v>
      </c>
      <c r="AC28" s="11">
        <f t="shared" si="3"/>
        <v>0</v>
      </c>
      <c r="AD28" s="11">
        <f t="shared" si="3"/>
        <v>0</v>
      </c>
      <c r="AE28" s="11">
        <f t="shared" si="3"/>
        <v>0</v>
      </c>
      <c r="AF28" s="11">
        <f t="shared" si="3"/>
        <v>0</v>
      </c>
      <c r="AG28" s="11">
        <f t="shared" si="3"/>
        <v>0</v>
      </c>
      <c r="AH28" s="11">
        <f t="shared" si="3"/>
        <v>0</v>
      </c>
      <c r="AI28" s="10" t="s">
        <v>2091</v>
      </c>
      <c r="AJ28" t="s">
        <v>2113</v>
      </c>
      <c r="AK28" t="s">
        <v>2114</v>
      </c>
      <c r="AL28" t="s">
        <v>2113</v>
      </c>
      <c r="AM28" t="s">
        <v>2114</v>
      </c>
      <c r="AN28" t="s">
        <v>2101</v>
      </c>
      <c r="AO28" t="s">
        <v>2002</v>
      </c>
    </row>
    <row r="29" spans="1:41" x14ac:dyDescent="0.2">
      <c r="D29">
        <v>277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s="11">
        <f>E29 / $C$6 * 100000</f>
        <v>0</v>
      </c>
      <c r="U29" s="11">
        <f t="shared" ref="U29:AH32" si="5">F29 / $C$6 * 100000</f>
        <v>0</v>
      </c>
      <c r="V29" s="11">
        <f t="shared" si="5"/>
        <v>0</v>
      </c>
      <c r="W29" s="11">
        <f t="shared" si="5"/>
        <v>0</v>
      </c>
      <c r="X29" s="11">
        <f t="shared" si="5"/>
        <v>0</v>
      </c>
      <c r="Y29" s="11">
        <f t="shared" si="5"/>
        <v>0</v>
      </c>
      <c r="Z29" s="11">
        <f t="shared" si="5"/>
        <v>0</v>
      </c>
      <c r="AA29" s="11">
        <f t="shared" si="5"/>
        <v>0</v>
      </c>
      <c r="AB29" s="11">
        <f t="shared" si="5"/>
        <v>0</v>
      </c>
      <c r="AC29" s="11">
        <f t="shared" si="5"/>
        <v>0</v>
      </c>
      <c r="AD29" s="11">
        <f t="shared" si="5"/>
        <v>0</v>
      </c>
      <c r="AE29" s="11">
        <f t="shared" si="5"/>
        <v>0</v>
      </c>
      <c r="AF29" s="11">
        <f t="shared" si="5"/>
        <v>0</v>
      </c>
      <c r="AG29" s="11">
        <f t="shared" si="5"/>
        <v>0</v>
      </c>
      <c r="AH29" s="11">
        <f t="shared" si="5"/>
        <v>0</v>
      </c>
      <c r="AI29" s="10" t="s">
        <v>2091</v>
      </c>
      <c r="AJ29" t="s">
        <v>2113</v>
      </c>
      <c r="AK29" t="s">
        <v>2114</v>
      </c>
      <c r="AL29" t="s">
        <v>2113</v>
      </c>
      <c r="AM29" t="s">
        <v>2114</v>
      </c>
      <c r="AN29" t="s">
        <v>2101</v>
      </c>
      <c r="AO29" t="s">
        <v>2002</v>
      </c>
    </row>
    <row r="30" spans="1:41" x14ac:dyDescent="0.2">
      <c r="D30">
        <v>278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s="11">
        <f t="shared" si="4"/>
        <v>0</v>
      </c>
      <c r="U30" s="11">
        <f t="shared" si="5"/>
        <v>0</v>
      </c>
      <c r="V30" s="11">
        <f t="shared" si="5"/>
        <v>0</v>
      </c>
      <c r="W30" s="11">
        <f t="shared" si="5"/>
        <v>0</v>
      </c>
      <c r="X30" s="11">
        <f t="shared" si="5"/>
        <v>0</v>
      </c>
      <c r="Y30" s="11">
        <f t="shared" si="5"/>
        <v>0</v>
      </c>
      <c r="Z30" s="11">
        <f t="shared" si="5"/>
        <v>0</v>
      </c>
      <c r="AA30" s="11">
        <f t="shared" si="5"/>
        <v>0</v>
      </c>
      <c r="AB30" s="11">
        <f t="shared" si="5"/>
        <v>0</v>
      </c>
      <c r="AC30" s="11">
        <f t="shared" si="5"/>
        <v>0</v>
      </c>
      <c r="AD30" s="11">
        <f t="shared" si="5"/>
        <v>0</v>
      </c>
      <c r="AE30" s="11">
        <f t="shared" si="5"/>
        <v>0</v>
      </c>
      <c r="AF30" s="11">
        <f t="shared" si="5"/>
        <v>0</v>
      </c>
      <c r="AG30" s="11">
        <f t="shared" si="5"/>
        <v>0</v>
      </c>
      <c r="AH30" s="11">
        <f t="shared" si="5"/>
        <v>0</v>
      </c>
      <c r="AI30" s="10" t="s">
        <v>2091</v>
      </c>
      <c r="AJ30" t="s">
        <v>2113</v>
      </c>
      <c r="AK30" t="s">
        <v>2114</v>
      </c>
      <c r="AL30" t="s">
        <v>2113</v>
      </c>
      <c r="AM30" t="s">
        <v>2114</v>
      </c>
      <c r="AN30" t="s">
        <v>2101</v>
      </c>
      <c r="AO30" t="s">
        <v>2002</v>
      </c>
    </row>
    <row r="31" spans="1:41" x14ac:dyDescent="0.2">
      <c r="D31">
        <v>279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s="11">
        <f t="shared" si="4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  <c r="Y31" s="11">
        <f t="shared" si="5"/>
        <v>0</v>
      </c>
      <c r="Z31" s="11">
        <f t="shared" si="5"/>
        <v>0</v>
      </c>
      <c r="AA31" s="11">
        <f t="shared" si="5"/>
        <v>0</v>
      </c>
      <c r="AB31" s="11">
        <f t="shared" si="5"/>
        <v>0</v>
      </c>
      <c r="AC31" s="11">
        <f t="shared" si="5"/>
        <v>0</v>
      </c>
      <c r="AD31" s="11">
        <f t="shared" si="5"/>
        <v>0</v>
      </c>
      <c r="AE31" s="11">
        <f t="shared" si="5"/>
        <v>0</v>
      </c>
      <c r="AF31" s="11">
        <f t="shared" si="5"/>
        <v>0</v>
      </c>
      <c r="AG31" s="11">
        <f t="shared" si="5"/>
        <v>0</v>
      </c>
      <c r="AH31" s="11">
        <f t="shared" si="5"/>
        <v>0</v>
      </c>
      <c r="AI31" s="10" t="s">
        <v>2091</v>
      </c>
      <c r="AJ31" t="s">
        <v>2113</v>
      </c>
      <c r="AK31" t="s">
        <v>2114</v>
      </c>
      <c r="AL31" t="s">
        <v>2113</v>
      </c>
      <c r="AM31" t="s">
        <v>2114</v>
      </c>
      <c r="AN31" t="s">
        <v>2101</v>
      </c>
      <c r="AO31" t="s">
        <v>2002</v>
      </c>
    </row>
    <row r="32" spans="1:41" x14ac:dyDescent="0.2">
      <c r="D32">
        <v>280</v>
      </c>
      <c r="E32">
        <v>1</v>
      </c>
      <c r="F32">
        <v>0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0</v>
      </c>
      <c r="Q32">
        <v>0</v>
      </c>
      <c r="R32">
        <v>0</v>
      </c>
      <c r="S32">
        <v>0</v>
      </c>
      <c r="T32" s="11">
        <f t="shared" si="4"/>
        <v>21.579628830384117</v>
      </c>
      <c r="U32" s="11">
        <f t="shared" si="5"/>
        <v>0</v>
      </c>
      <c r="V32" s="11">
        <f t="shared" si="5"/>
        <v>21.579628830384117</v>
      </c>
      <c r="W32" s="11">
        <f t="shared" si="5"/>
        <v>0</v>
      </c>
      <c r="X32" s="11">
        <f t="shared" si="5"/>
        <v>0</v>
      </c>
      <c r="Y32" s="11">
        <f t="shared" si="5"/>
        <v>0</v>
      </c>
      <c r="Z32" s="11">
        <f t="shared" si="5"/>
        <v>0</v>
      </c>
      <c r="AA32" s="11">
        <f t="shared" si="5"/>
        <v>0</v>
      </c>
      <c r="AB32" s="11">
        <f t="shared" si="5"/>
        <v>0</v>
      </c>
      <c r="AC32" s="11">
        <f t="shared" si="5"/>
        <v>0</v>
      </c>
      <c r="AD32" s="11">
        <f t="shared" si="5"/>
        <v>21.579628830384117</v>
      </c>
      <c r="AE32" s="11">
        <f t="shared" si="5"/>
        <v>0</v>
      </c>
      <c r="AF32" s="11">
        <f t="shared" si="5"/>
        <v>0</v>
      </c>
      <c r="AG32" s="11">
        <f t="shared" si="5"/>
        <v>0</v>
      </c>
      <c r="AH32" s="11">
        <f t="shared" si="5"/>
        <v>0</v>
      </c>
      <c r="AI32" s="10" t="s">
        <v>2091</v>
      </c>
      <c r="AJ32" t="s">
        <v>2113</v>
      </c>
      <c r="AK32" t="s">
        <v>2114</v>
      </c>
      <c r="AL32" t="s">
        <v>2113</v>
      </c>
      <c r="AM32" t="s">
        <v>2114</v>
      </c>
      <c r="AN32" t="s">
        <v>2101</v>
      </c>
      <c r="AO32" t="s">
        <v>2002</v>
      </c>
    </row>
    <row r="33" spans="4:41" x14ac:dyDescent="0.2">
      <c r="D33">
        <v>292</v>
      </c>
      <c r="E33">
        <v>1</v>
      </c>
      <c r="F33">
        <v>0</v>
      </c>
      <c r="G33">
        <v>0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  <c r="S33">
        <v>0</v>
      </c>
      <c r="T33" s="11">
        <f t="shared" ref="T33:T38" si="6">E33 / $C$7 * 100000</f>
        <v>46.36068613815484</v>
      </c>
      <c r="U33" s="11">
        <f t="shared" ref="U33:U38" si="7">F33 / $C$7 * 100000</f>
        <v>0</v>
      </c>
      <c r="V33" s="11">
        <f t="shared" ref="V33:V38" si="8">G33 / $C$7 * 100000</f>
        <v>0</v>
      </c>
      <c r="W33" s="11">
        <f t="shared" ref="W33:W38" si="9">H33 / $C$7 * 100000</f>
        <v>0</v>
      </c>
      <c r="X33" s="11">
        <f t="shared" ref="X33:X38" si="10">I33 / $C$7 * 100000</f>
        <v>0</v>
      </c>
      <c r="Y33" s="11">
        <f t="shared" ref="Y33:Y38" si="11">J33 / $C$7 * 100000</f>
        <v>46.36068613815484</v>
      </c>
      <c r="Z33" s="11">
        <f t="shared" ref="Z33:Z38" si="12">K33 / $C$7 * 100000</f>
        <v>0</v>
      </c>
      <c r="AA33" s="11">
        <f t="shared" ref="AA33:AA38" si="13">L33 / $C$7 * 100000</f>
        <v>0</v>
      </c>
      <c r="AB33" s="11">
        <f t="shared" ref="AB33:AB38" si="14">M33 / $C$7 * 100000</f>
        <v>0</v>
      </c>
      <c r="AC33" s="11">
        <f t="shared" ref="AC33:AC38" si="15">N33 / $C$7 * 100000</f>
        <v>0</v>
      </c>
      <c r="AD33" s="11">
        <f t="shared" ref="AD33:AD38" si="16">O33 / $C$7 * 100000</f>
        <v>0</v>
      </c>
      <c r="AE33" s="11">
        <f t="shared" ref="AE33:AE38" si="17">P33 / $C$7 * 100000</f>
        <v>0</v>
      </c>
      <c r="AF33" s="11">
        <f t="shared" ref="AF33:AF38" si="18">Q33 / $C$7 * 100000</f>
        <v>46.36068613815484</v>
      </c>
      <c r="AG33" s="11">
        <f t="shared" ref="AG33:AG38" si="19">R33 / $C$7 * 100000</f>
        <v>0</v>
      </c>
      <c r="AH33" s="11">
        <f t="shared" ref="AH33:AH38" si="20">S33 / $C$7 * 100000</f>
        <v>0</v>
      </c>
      <c r="AI33" s="10" t="s">
        <v>2097</v>
      </c>
      <c r="AJ33" t="s">
        <v>2114</v>
      </c>
      <c r="AK33" t="s">
        <v>2113</v>
      </c>
      <c r="AL33" t="s">
        <v>2114</v>
      </c>
      <c r="AM33" t="s">
        <v>2114</v>
      </c>
      <c r="AN33" t="s">
        <v>2101</v>
      </c>
      <c r="AO33" t="s">
        <v>2002</v>
      </c>
    </row>
    <row r="34" spans="4:41" x14ac:dyDescent="0.2">
      <c r="D34">
        <v>293</v>
      </c>
      <c r="E34">
        <v>3</v>
      </c>
      <c r="F34">
        <v>0</v>
      </c>
      <c r="G34">
        <v>0</v>
      </c>
      <c r="H34">
        <v>0</v>
      </c>
      <c r="I34">
        <v>0</v>
      </c>
      <c r="J34">
        <v>1</v>
      </c>
      <c r="K34">
        <v>1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0</v>
      </c>
      <c r="S34">
        <v>0</v>
      </c>
      <c r="T34" s="11">
        <f t="shared" si="6"/>
        <v>139.08205841446454</v>
      </c>
      <c r="U34" s="11">
        <f t="shared" si="7"/>
        <v>0</v>
      </c>
      <c r="V34" s="11">
        <f t="shared" si="8"/>
        <v>0</v>
      </c>
      <c r="W34" s="11">
        <f t="shared" si="9"/>
        <v>0</v>
      </c>
      <c r="X34" s="11">
        <f t="shared" si="10"/>
        <v>0</v>
      </c>
      <c r="Y34" s="11">
        <f t="shared" si="11"/>
        <v>46.36068613815484</v>
      </c>
      <c r="Z34" s="11">
        <f t="shared" si="12"/>
        <v>46.36068613815484</v>
      </c>
      <c r="AA34" s="11">
        <f t="shared" si="13"/>
        <v>0</v>
      </c>
      <c r="AB34" s="11">
        <f t="shared" si="14"/>
        <v>0</v>
      </c>
      <c r="AC34" s="11">
        <f t="shared" si="15"/>
        <v>0</v>
      </c>
      <c r="AD34" s="11">
        <f t="shared" si="16"/>
        <v>0</v>
      </c>
      <c r="AE34" s="11">
        <f t="shared" si="17"/>
        <v>0</v>
      </c>
      <c r="AF34" s="11">
        <f t="shared" si="18"/>
        <v>92.72137227630968</v>
      </c>
      <c r="AG34" s="11">
        <f t="shared" si="19"/>
        <v>0</v>
      </c>
      <c r="AH34" s="11">
        <f t="shared" si="20"/>
        <v>0</v>
      </c>
      <c r="AI34" s="10" t="s">
        <v>2097</v>
      </c>
      <c r="AJ34" t="s">
        <v>2114</v>
      </c>
      <c r="AK34" t="s">
        <v>2113</v>
      </c>
      <c r="AL34" t="s">
        <v>2114</v>
      </c>
      <c r="AM34" t="s">
        <v>2114</v>
      </c>
      <c r="AN34" t="s">
        <v>2101</v>
      </c>
      <c r="AO34" t="s">
        <v>2002</v>
      </c>
    </row>
    <row r="35" spans="4:41" x14ac:dyDescent="0.2">
      <c r="D35">
        <v>295</v>
      </c>
      <c r="E35">
        <v>3</v>
      </c>
      <c r="F35">
        <v>0</v>
      </c>
      <c r="G35">
        <v>1</v>
      </c>
      <c r="H35">
        <v>0</v>
      </c>
      <c r="I35">
        <v>0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1</v>
      </c>
      <c r="T35" s="11">
        <f t="shared" si="6"/>
        <v>139.08205841446454</v>
      </c>
      <c r="U35" s="11">
        <f t="shared" si="7"/>
        <v>0</v>
      </c>
      <c r="V35" s="11">
        <f t="shared" si="8"/>
        <v>46.36068613815484</v>
      </c>
      <c r="W35" s="11">
        <f t="shared" si="9"/>
        <v>0</v>
      </c>
      <c r="X35" s="11">
        <f t="shared" si="10"/>
        <v>0</v>
      </c>
      <c r="Y35" s="11">
        <f t="shared" si="11"/>
        <v>46.36068613815484</v>
      </c>
      <c r="Z35" s="11">
        <f t="shared" si="12"/>
        <v>0</v>
      </c>
      <c r="AA35" s="11">
        <f t="shared" si="13"/>
        <v>0</v>
      </c>
      <c r="AB35" s="11">
        <f t="shared" si="14"/>
        <v>0</v>
      </c>
      <c r="AC35" s="11">
        <f t="shared" si="15"/>
        <v>0</v>
      </c>
      <c r="AD35" s="11">
        <f t="shared" si="16"/>
        <v>0</v>
      </c>
      <c r="AE35" s="11">
        <f t="shared" si="17"/>
        <v>0</v>
      </c>
      <c r="AF35" s="11">
        <f t="shared" si="18"/>
        <v>0</v>
      </c>
      <c r="AG35" s="11">
        <f t="shared" si="19"/>
        <v>0</v>
      </c>
      <c r="AH35" s="11">
        <f t="shared" si="20"/>
        <v>46.36068613815484</v>
      </c>
      <c r="AI35" s="10" t="s">
        <v>2097</v>
      </c>
      <c r="AJ35" t="s">
        <v>2114</v>
      </c>
      <c r="AK35" t="s">
        <v>2113</v>
      </c>
      <c r="AL35" t="s">
        <v>2114</v>
      </c>
      <c r="AM35" t="s">
        <v>2114</v>
      </c>
      <c r="AN35" t="s">
        <v>2101</v>
      </c>
      <c r="AO35" t="s">
        <v>2002</v>
      </c>
    </row>
    <row r="36" spans="4:41" x14ac:dyDescent="0.2">
      <c r="D36">
        <v>296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 s="11">
        <f t="shared" si="6"/>
        <v>0</v>
      </c>
      <c r="U36" s="11">
        <f t="shared" si="7"/>
        <v>0</v>
      </c>
      <c r="V36" s="11">
        <f t="shared" si="8"/>
        <v>0</v>
      </c>
      <c r="W36" s="11">
        <f t="shared" si="9"/>
        <v>0</v>
      </c>
      <c r="X36" s="11">
        <f t="shared" si="10"/>
        <v>0</v>
      </c>
      <c r="Y36" s="11">
        <f t="shared" si="11"/>
        <v>0</v>
      </c>
      <c r="Z36" s="11">
        <f t="shared" si="12"/>
        <v>0</v>
      </c>
      <c r="AA36" s="11">
        <f t="shared" si="13"/>
        <v>0</v>
      </c>
      <c r="AB36" s="11">
        <f t="shared" si="14"/>
        <v>0</v>
      </c>
      <c r="AC36" s="11">
        <f t="shared" si="15"/>
        <v>0</v>
      </c>
      <c r="AD36" s="11">
        <f t="shared" si="16"/>
        <v>0</v>
      </c>
      <c r="AE36" s="11">
        <f t="shared" si="17"/>
        <v>0</v>
      </c>
      <c r="AF36" s="11">
        <f t="shared" si="18"/>
        <v>0</v>
      </c>
      <c r="AG36" s="11">
        <f t="shared" si="19"/>
        <v>0</v>
      </c>
      <c r="AH36" s="11">
        <f t="shared" si="20"/>
        <v>0</v>
      </c>
      <c r="AI36" s="10" t="s">
        <v>2097</v>
      </c>
      <c r="AJ36" t="s">
        <v>2114</v>
      </c>
      <c r="AK36" t="s">
        <v>2113</v>
      </c>
      <c r="AL36" t="s">
        <v>2114</v>
      </c>
      <c r="AM36" t="s">
        <v>2114</v>
      </c>
      <c r="AN36" t="s">
        <v>2101</v>
      </c>
      <c r="AO36" t="s">
        <v>2002</v>
      </c>
    </row>
    <row r="37" spans="4:41" x14ac:dyDescent="0.2">
      <c r="D37">
        <v>297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 s="11">
        <f t="shared" si="6"/>
        <v>0</v>
      </c>
      <c r="U37" s="11">
        <f t="shared" si="7"/>
        <v>0</v>
      </c>
      <c r="V37" s="11">
        <f t="shared" si="8"/>
        <v>0</v>
      </c>
      <c r="W37" s="11">
        <f t="shared" si="9"/>
        <v>0</v>
      </c>
      <c r="X37" s="11">
        <f t="shared" si="10"/>
        <v>0</v>
      </c>
      <c r="Y37" s="11">
        <f t="shared" si="11"/>
        <v>0</v>
      </c>
      <c r="Z37" s="11">
        <f t="shared" si="12"/>
        <v>0</v>
      </c>
      <c r="AA37" s="11">
        <f t="shared" si="13"/>
        <v>0</v>
      </c>
      <c r="AB37" s="11">
        <f t="shared" si="14"/>
        <v>0</v>
      </c>
      <c r="AC37" s="11">
        <f t="shared" si="15"/>
        <v>0</v>
      </c>
      <c r="AD37" s="11">
        <f t="shared" si="16"/>
        <v>0</v>
      </c>
      <c r="AE37" s="11">
        <f t="shared" si="17"/>
        <v>0</v>
      </c>
      <c r="AF37" s="11">
        <f t="shared" si="18"/>
        <v>0</v>
      </c>
      <c r="AG37" s="11">
        <f t="shared" si="19"/>
        <v>0</v>
      </c>
      <c r="AH37" s="11">
        <f t="shared" si="20"/>
        <v>0</v>
      </c>
      <c r="AI37" s="10" t="s">
        <v>2097</v>
      </c>
      <c r="AJ37" t="s">
        <v>2114</v>
      </c>
      <c r="AK37" t="s">
        <v>2113</v>
      </c>
      <c r="AL37" t="s">
        <v>2114</v>
      </c>
      <c r="AM37" t="s">
        <v>2114</v>
      </c>
      <c r="AN37" t="s">
        <v>2101</v>
      </c>
      <c r="AO37" t="s">
        <v>2002</v>
      </c>
    </row>
    <row r="38" spans="4:41" x14ac:dyDescent="0.2">
      <c r="D38">
        <v>298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1</v>
      </c>
      <c r="R38">
        <v>0</v>
      </c>
      <c r="S38">
        <v>0</v>
      </c>
      <c r="T38" s="11">
        <f t="shared" si="6"/>
        <v>46.36068613815484</v>
      </c>
      <c r="U38" s="11">
        <f t="shared" si="7"/>
        <v>0</v>
      </c>
      <c r="V38" s="11">
        <f t="shared" si="8"/>
        <v>0</v>
      </c>
      <c r="W38" s="11">
        <f t="shared" si="9"/>
        <v>0</v>
      </c>
      <c r="X38" s="11">
        <f t="shared" si="10"/>
        <v>0</v>
      </c>
      <c r="Y38" s="11">
        <f t="shared" si="11"/>
        <v>46.36068613815484</v>
      </c>
      <c r="Z38" s="11">
        <f t="shared" si="12"/>
        <v>0</v>
      </c>
      <c r="AA38" s="11">
        <f t="shared" si="13"/>
        <v>0</v>
      </c>
      <c r="AB38" s="11">
        <f t="shared" si="14"/>
        <v>0</v>
      </c>
      <c r="AC38" s="11">
        <f t="shared" si="15"/>
        <v>0</v>
      </c>
      <c r="AD38" s="11">
        <f t="shared" si="16"/>
        <v>0</v>
      </c>
      <c r="AE38" s="11">
        <f t="shared" si="17"/>
        <v>0</v>
      </c>
      <c r="AF38" s="11">
        <f t="shared" si="18"/>
        <v>46.36068613815484</v>
      </c>
      <c r="AG38" s="11">
        <f t="shared" si="19"/>
        <v>0</v>
      </c>
      <c r="AH38" s="11">
        <f t="shared" si="20"/>
        <v>0</v>
      </c>
      <c r="AI38" s="10" t="s">
        <v>2097</v>
      </c>
      <c r="AJ38" t="s">
        <v>2114</v>
      </c>
      <c r="AK38" t="s">
        <v>2113</v>
      </c>
      <c r="AL38" t="s">
        <v>2114</v>
      </c>
      <c r="AM38" t="s">
        <v>2114</v>
      </c>
      <c r="AN38" t="s">
        <v>2101</v>
      </c>
      <c r="AO38" t="s">
        <v>2002</v>
      </c>
    </row>
    <row r="39" spans="4:41" x14ac:dyDescent="0.2">
      <c r="D39">
        <v>157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 s="11">
        <f>E39 / $C$8 * 100000</f>
        <v>0</v>
      </c>
      <c r="U39" s="11">
        <f t="shared" ref="U39:AH43" si="21">F39 / $C$8 * 100000</f>
        <v>0</v>
      </c>
      <c r="V39" s="11">
        <f t="shared" si="21"/>
        <v>0</v>
      </c>
      <c r="W39" s="11">
        <f t="shared" si="21"/>
        <v>0</v>
      </c>
      <c r="X39" s="11">
        <f t="shared" si="21"/>
        <v>0</v>
      </c>
      <c r="Y39" s="11">
        <f t="shared" si="21"/>
        <v>0</v>
      </c>
      <c r="Z39" s="11">
        <f t="shared" si="21"/>
        <v>0</v>
      </c>
      <c r="AA39" s="11">
        <f t="shared" si="21"/>
        <v>0</v>
      </c>
      <c r="AB39" s="11">
        <f t="shared" si="21"/>
        <v>0</v>
      </c>
      <c r="AC39" s="11">
        <f t="shared" si="21"/>
        <v>0</v>
      </c>
      <c r="AD39" s="11">
        <f t="shared" si="21"/>
        <v>0</v>
      </c>
      <c r="AE39" s="11">
        <f t="shared" si="21"/>
        <v>0</v>
      </c>
      <c r="AF39" s="11">
        <f t="shared" si="21"/>
        <v>0</v>
      </c>
      <c r="AG39" s="11">
        <f t="shared" si="21"/>
        <v>0</v>
      </c>
      <c r="AH39" s="11">
        <f t="shared" si="21"/>
        <v>0</v>
      </c>
      <c r="AI39" s="10" t="s">
        <v>2083</v>
      </c>
      <c r="AJ39" t="s">
        <v>2113</v>
      </c>
      <c r="AK39" t="s">
        <v>2113</v>
      </c>
      <c r="AL39" t="s">
        <v>2113</v>
      </c>
      <c r="AM39" t="s">
        <v>2113</v>
      </c>
      <c r="AN39" t="s">
        <v>2102</v>
      </c>
      <c r="AO39" t="s">
        <v>2002</v>
      </c>
    </row>
    <row r="40" spans="4:41" x14ac:dyDescent="0.2">
      <c r="D40">
        <v>158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 s="11">
        <f>E40 / $C$8 * 100000</f>
        <v>0</v>
      </c>
      <c r="U40" s="11">
        <f t="shared" si="21"/>
        <v>0</v>
      </c>
      <c r="V40" s="11">
        <f t="shared" si="21"/>
        <v>0</v>
      </c>
      <c r="W40" s="11">
        <f t="shared" si="21"/>
        <v>0</v>
      </c>
      <c r="X40" s="11">
        <f t="shared" si="21"/>
        <v>0</v>
      </c>
      <c r="Y40" s="11">
        <f t="shared" si="21"/>
        <v>0</v>
      </c>
      <c r="Z40" s="11">
        <f t="shared" si="21"/>
        <v>0</v>
      </c>
      <c r="AA40" s="11">
        <f t="shared" si="21"/>
        <v>0</v>
      </c>
      <c r="AB40" s="11">
        <f t="shared" si="21"/>
        <v>0</v>
      </c>
      <c r="AC40" s="11">
        <f t="shared" si="21"/>
        <v>0</v>
      </c>
      <c r="AD40" s="11">
        <f t="shared" si="21"/>
        <v>0</v>
      </c>
      <c r="AE40" s="11">
        <f t="shared" si="21"/>
        <v>0</v>
      </c>
      <c r="AF40" s="11">
        <f t="shared" si="21"/>
        <v>0</v>
      </c>
      <c r="AG40" s="11">
        <f t="shared" si="21"/>
        <v>0</v>
      </c>
      <c r="AH40" s="11">
        <f t="shared" si="21"/>
        <v>0</v>
      </c>
      <c r="AI40" s="10" t="s">
        <v>2083</v>
      </c>
      <c r="AJ40" t="s">
        <v>2113</v>
      </c>
      <c r="AK40" t="s">
        <v>2113</v>
      </c>
      <c r="AL40" t="s">
        <v>2113</v>
      </c>
      <c r="AM40" t="s">
        <v>2113</v>
      </c>
      <c r="AN40" t="s">
        <v>2102</v>
      </c>
      <c r="AO40" t="s">
        <v>2002</v>
      </c>
    </row>
    <row r="41" spans="4:41" x14ac:dyDescent="0.2">
      <c r="D41">
        <v>195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 s="11">
        <f>E41 / $C$8 * 100000</f>
        <v>0</v>
      </c>
      <c r="U41" s="11">
        <f t="shared" si="21"/>
        <v>0</v>
      </c>
      <c r="V41" s="11">
        <f t="shared" si="21"/>
        <v>0</v>
      </c>
      <c r="W41" s="11">
        <f t="shared" si="21"/>
        <v>0</v>
      </c>
      <c r="X41" s="11">
        <f t="shared" si="21"/>
        <v>0</v>
      </c>
      <c r="Y41" s="11">
        <f t="shared" si="21"/>
        <v>0</v>
      </c>
      <c r="Z41" s="11">
        <f t="shared" si="21"/>
        <v>0</v>
      </c>
      <c r="AA41" s="11">
        <f t="shared" si="21"/>
        <v>0</v>
      </c>
      <c r="AB41" s="11">
        <f t="shared" si="21"/>
        <v>0</v>
      </c>
      <c r="AC41" s="11">
        <f t="shared" si="21"/>
        <v>0</v>
      </c>
      <c r="AD41" s="11">
        <f t="shared" si="21"/>
        <v>0</v>
      </c>
      <c r="AE41" s="11">
        <f t="shared" si="21"/>
        <v>0</v>
      </c>
      <c r="AF41" s="11">
        <f t="shared" si="21"/>
        <v>0</v>
      </c>
      <c r="AG41" s="11">
        <f t="shared" si="21"/>
        <v>0</v>
      </c>
      <c r="AH41" s="11">
        <f t="shared" si="21"/>
        <v>0</v>
      </c>
      <c r="AI41" s="10" t="s">
        <v>2083</v>
      </c>
      <c r="AJ41" t="s">
        <v>2113</v>
      </c>
      <c r="AK41" t="s">
        <v>2113</v>
      </c>
      <c r="AL41" t="s">
        <v>2113</v>
      </c>
      <c r="AM41" t="s">
        <v>2113</v>
      </c>
      <c r="AN41" t="s">
        <v>2102</v>
      </c>
      <c r="AO41" t="s">
        <v>2002</v>
      </c>
    </row>
    <row r="42" spans="4:41" x14ac:dyDescent="0.2">
      <c r="D42">
        <v>218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 s="11">
        <f>E42 / $C$8 * 100000</f>
        <v>0</v>
      </c>
      <c r="U42" s="11">
        <f t="shared" si="21"/>
        <v>0</v>
      </c>
      <c r="V42" s="11">
        <f t="shared" si="21"/>
        <v>0</v>
      </c>
      <c r="W42" s="11">
        <f t="shared" si="21"/>
        <v>0</v>
      </c>
      <c r="X42" s="11">
        <f t="shared" si="21"/>
        <v>0</v>
      </c>
      <c r="Y42" s="11">
        <f t="shared" si="21"/>
        <v>0</v>
      </c>
      <c r="Z42" s="11">
        <f t="shared" si="21"/>
        <v>0</v>
      </c>
      <c r="AA42" s="11">
        <f t="shared" si="21"/>
        <v>0</v>
      </c>
      <c r="AB42" s="11">
        <f t="shared" si="21"/>
        <v>0</v>
      </c>
      <c r="AC42" s="11">
        <f t="shared" si="21"/>
        <v>0</v>
      </c>
      <c r="AD42" s="11">
        <f t="shared" si="21"/>
        <v>0</v>
      </c>
      <c r="AE42" s="11">
        <f t="shared" si="21"/>
        <v>0</v>
      </c>
      <c r="AF42" s="11">
        <f t="shared" si="21"/>
        <v>0</v>
      </c>
      <c r="AG42" s="11">
        <f t="shared" si="21"/>
        <v>0</v>
      </c>
      <c r="AH42" s="11">
        <f t="shared" si="21"/>
        <v>0</v>
      </c>
      <c r="AI42" s="10" t="s">
        <v>2083</v>
      </c>
      <c r="AJ42" t="s">
        <v>2113</v>
      </c>
      <c r="AK42" t="s">
        <v>2113</v>
      </c>
      <c r="AL42" t="s">
        <v>2113</v>
      </c>
      <c r="AM42" t="s">
        <v>2113</v>
      </c>
      <c r="AN42" t="s">
        <v>2102</v>
      </c>
      <c r="AO42" t="s">
        <v>2002</v>
      </c>
    </row>
    <row r="43" spans="4:41" x14ac:dyDescent="0.2">
      <c r="D43">
        <v>219</v>
      </c>
      <c r="E43">
        <v>1</v>
      </c>
      <c r="F43">
        <v>0</v>
      </c>
      <c r="G43">
        <v>0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1</v>
      </c>
      <c r="R43">
        <v>0</v>
      </c>
      <c r="S43">
        <v>0</v>
      </c>
      <c r="T43" s="11">
        <f>E43 / $C$8 * 100000</f>
        <v>78.186082877247856</v>
      </c>
      <c r="U43" s="11">
        <f t="shared" si="21"/>
        <v>0</v>
      </c>
      <c r="V43" s="11">
        <f t="shared" si="21"/>
        <v>0</v>
      </c>
      <c r="W43" s="11">
        <f t="shared" si="21"/>
        <v>0</v>
      </c>
      <c r="X43" s="11">
        <f t="shared" si="21"/>
        <v>0</v>
      </c>
      <c r="Y43" s="11">
        <f t="shared" si="21"/>
        <v>78.186082877247856</v>
      </c>
      <c r="Z43" s="11">
        <f t="shared" si="21"/>
        <v>0</v>
      </c>
      <c r="AA43" s="11">
        <f t="shared" si="21"/>
        <v>0</v>
      </c>
      <c r="AB43" s="11">
        <f t="shared" si="21"/>
        <v>0</v>
      </c>
      <c r="AC43" s="11">
        <f t="shared" si="21"/>
        <v>0</v>
      </c>
      <c r="AD43" s="11">
        <f t="shared" si="21"/>
        <v>0</v>
      </c>
      <c r="AE43" s="11">
        <f t="shared" si="21"/>
        <v>0</v>
      </c>
      <c r="AF43" s="11">
        <f t="shared" si="21"/>
        <v>78.186082877247856</v>
      </c>
      <c r="AG43" s="11">
        <f t="shared" si="21"/>
        <v>0</v>
      </c>
      <c r="AH43" s="11">
        <f t="shared" si="21"/>
        <v>0</v>
      </c>
      <c r="AI43" s="10" t="s">
        <v>2083</v>
      </c>
      <c r="AJ43" t="s">
        <v>2113</v>
      </c>
      <c r="AK43" t="s">
        <v>2113</v>
      </c>
      <c r="AL43" t="s">
        <v>2113</v>
      </c>
      <c r="AM43" t="s">
        <v>2113</v>
      </c>
      <c r="AN43" t="s">
        <v>2102</v>
      </c>
      <c r="AO43" t="s">
        <v>2002</v>
      </c>
    </row>
    <row r="44" spans="4:41" x14ac:dyDescent="0.2">
      <c r="D44">
        <v>284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 s="11">
        <f t="shared" ref="T44:T49" si="22">E44 / $C$9 * 100000</f>
        <v>0</v>
      </c>
      <c r="U44" s="11">
        <f t="shared" ref="U44:AH49" si="23">F44 / $C$9 * 100000</f>
        <v>0</v>
      </c>
      <c r="V44" s="11">
        <f t="shared" si="23"/>
        <v>0</v>
      </c>
      <c r="W44" s="11">
        <f t="shared" si="23"/>
        <v>0</v>
      </c>
      <c r="X44" s="11">
        <f t="shared" si="23"/>
        <v>0</v>
      </c>
      <c r="Y44" s="11">
        <f t="shared" si="23"/>
        <v>0</v>
      </c>
      <c r="Z44" s="11">
        <f t="shared" si="23"/>
        <v>0</v>
      </c>
      <c r="AA44" s="11">
        <f t="shared" si="23"/>
        <v>0</v>
      </c>
      <c r="AB44" s="11">
        <f t="shared" si="23"/>
        <v>0</v>
      </c>
      <c r="AC44" s="11">
        <f t="shared" si="23"/>
        <v>0</v>
      </c>
      <c r="AD44" s="11">
        <f t="shared" si="23"/>
        <v>0</v>
      </c>
      <c r="AE44" s="11">
        <f t="shared" si="23"/>
        <v>0</v>
      </c>
      <c r="AF44" s="11">
        <f t="shared" si="23"/>
        <v>0</v>
      </c>
      <c r="AG44" s="11">
        <f t="shared" si="23"/>
        <v>0</v>
      </c>
      <c r="AH44" s="11">
        <f t="shared" si="23"/>
        <v>0</v>
      </c>
      <c r="AI44" s="10" t="s">
        <v>2095</v>
      </c>
      <c r="AJ44" t="s">
        <v>2113</v>
      </c>
      <c r="AK44" t="s">
        <v>2114</v>
      </c>
      <c r="AL44" t="s">
        <v>2113</v>
      </c>
      <c r="AM44" t="s">
        <v>2114</v>
      </c>
      <c r="AN44" t="s">
        <v>2105</v>
      </c>
      <c r="AO44" t="s">
        <v>2002</v>
      </c>
    </row>
    <row r="45" spans="4:41" x14ac:dyDescent="0.2">
      <c r="D45">
        <v>285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 s="11">
        <f t="shared" si="22"/>
        <v>0</v>
      </c>
      <c r="U45" s="11">
        <f t="shared" si="23"/>
        <v>0</v>
      </c>
      <c r="V45" s="11">
        <f t="shared" si="23"/>
        <v>0</v>
      </c>
      <c r="W45" s="11">
        <f t="shared" si="23"/>
        <v>0</v>
      </c>
      <c r="X45" s="11">
        <f t="shared" si="23"/>
        <v>0</v>
      </c>
      <c r="Y45" s="11">
        <f t="shared" si="23"/>
        <v>0</v>
      </c>
      <c r="Z45" s="11">
        <f t="shared" si="23"/>
        <v>0</v>
      </c>
      <c r="AA45" s="11">
        <f t="shared" si="23"/>
        <v>0</v>
      </c>
      <c r="AB45" s="11">
        <f t="shared" si="23"/>
        <v>0</v>
      </c>
      <c r="AC45" s="11">
        <f t="shared" si="23"/>
        <v>0</v>
      </c>
      <c r="AD45" s="11">
        <f t="shared" si="23"/>
        <v>0</v>
      </c>
      <c r="AE45" s="11">
        <f t="shared" si="23"/>
        <v>0</v>
      </c>
      <c r="AF45" s="11">
        <f t="shared" si="23"/>
        <v>0</v>
      </c>
      <c r="AG45" s="11">
        <f t="shared" si="23"/>
        <v>0</v>
      </c>
      <c r="AH45" s="11">
        <f t="shared" si="23"/>
        <v>0</v>
      </c>
      <c r="AI45" s="10" t="s">
        <v>2095</v>
      </c>
      <c r="AJ45" t="s">
        <v>2113</v>
      </c>
      <c r="AK45" t="s">
        <v>2114</v>
      </c>
      <c r="AL45" t="s">
        <v>2113</v>
      </c>
      <c r="AM45" t="s">
        <v>2114</v>
      </c>
      <c r="AN45" t="s">
        <v>2105</v>
      </c>
      <c r="AO45" t="s">
        <v>2002</v>
      </c>
    </row>
    <row r="46" spans="4:41" x14ac:dyDescent="0.2">
      <c r="D46">
        <v>287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 s="11">
        <f t="shared" si="22"/>
        <v>0</v>
      </c>
      <c r="U46" s="11">
        <f t="shared" si="23"/>
        <v>0</v>
      </c>
      <c r="V46" s="11">
        <f t="shared" si="23"/>
        <v>0</v>
      </c>
      <c r="W46" s="11">
        <f t="shared" si="23"/>
        <v>0</v>
      </c>
      <c r="X46" s="11">
        <f t="shared" si="23"/>
        <v>0</v>
      </c>
      <c r="Y46" s="11">
        <f t="shared" si="23"/>
        <v>0</v>
      </c>
      <c r="Z46" s="11">
        <f t="shared" si="23"/>
        <v>0</v>
      </c>
      <c r="AA46" s="11">
        <f t="shared" si="23"/>
        <v>0</v>
      </c>
      <c r="AB46" s="11">
        <f t="shared" si="23"/>
        <v>0</v>
      </c>
      <c r="AC46" s="11">
        <f t="shared" si="23"/>
        <v>0</v>
      </c>
      <c r="AD46" s="11">
        <f t="shared" si="23"/>
        <v>0</v>
      </c>
      <c r="AE46" s="11">
        <f t="shared" si="23"/>
        <v>0</v>
      </c>
      <c r="AF46" s="11">
        <f t="shared" si="23"/>
        <v>0</v>
      </c>
      <c r="AG46" s="11">
        <f t="shared" si="23"/>
        <v>0</v>
      </c>
      <c r="AH46" s="11">
        <f t="shared" si="23"/>
        <v>0</v>
      </c>
      <c r="AI46" s="10" t="s">
        <v>2095</v>
      </c>
      <c r="AJ46" t="s">
        <v>2113</v>
      </c>
      <c r="AK46" t="s">
        <v>2114</v>
      </c>
      <c r="AL46" t="s">
        <v>2113</v>
      </c>
      <c r="AM46" t="s">
        <v>2114</v>
      </c>
      <c r="AN46" t="s">
        <v>2105</v>
      </c>
      <c r="AO46" t="s">
        <v>2002</v>
      </c>
    </row>
    <row r="47" spans="4:41" x14ac:dyDescent="0.2">
      <c r="D47">
        <v>288</v>
      </c>
      <c r="E47">
        <v>1</v>
      </c>
      <c r="F47">
        <v>0</v>
      </c>
      <c r="G47">
        <v>0</v>
      </c>
      <c r="H47">
        <v>1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1</v>
      </c>
      <c r="T47" s="11">
        <f t="shared" si="22"/>
        <v>73.964497041420117</v>
      </c>
      <c r="U47" s="11">
        <f t="shared" si="23"/>
        <v>0</v>
      </c>
      <c r="V47" s="11">
        <f t="shared" si="23"/>
        <v>0</v>
      </c>
      <c r="W47" s="11">
        <f t="shared" si="23"/>
        <v>73.964497041420117</v>
      </c>
      <c r="X47" s="11">
        <f t="shared" si="23"/>
        <v>0</v>
      </c>
      <c r="Y47" s="11">
        <f t="shared" si="23"/>
        <v>0</v>
      </c>
      <c r="Z47" s="11">
        <f t="shared" si="23"/>
        <v>0</v>
      </c>
      <c r="AA47" s="11">
        <f t="shared" si="23"/>
        <v>0</v>
      </c>
      <c r="AB47" s="11">
        <f t="shared" si="23"/>
        <v>0</v>
      </c>
      <c r="AC47" s="11">
        <f t="shared" si="23"/>
        <v>0</v>
      </c>
      <c r="AD47" s="11">
        <f t="shared" si="23"/>
        <v>0</v>
      </c>
      <c r="AE47" s="11">
        <f t="shared" si="23"/>
        <v>0</v>
      </c>
      <c r="AF47" s="11">
        <f t="shared" si="23"/>
        <v>0</v>
      </c>
      <c r="AG47" s="11">
        <f t="shared" si="23"/>
        <v>0</v>
      </c>
      <c r="AH47" s="11">
        <f t="shared" si="23"/>
        <v>73.964497041420117</v>
      </c>
      <c r="AI47" s="10" t="s">
        <v>2095</v>
      </c>
      <c r="AJ47" t="s">
        <v>2113</v>
      </c>
      <c r="AK47" t="s">
        <v>2114</v>
      </c>
      <c r="AL47" t="s">
        <v>2113</v>
      </c>
      <c r="AM47" t="s">
        <v>2114</v>
      </c>
      <c r="AN47" t="s">
        <v>2105</v>
      </c>
      <c r="AO47" t="s">
        <v>2002</v>
      </c>
    </row>
    <row r="48" spans="4:41" x14ac:dyDescent="0.2">
      <c r="D48">
        <v>289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 s="11">
        <f t="shared" si="22"/>
        <v>0</v>
      </c>
      <c r="U48" s="11">
        <f t="shared" si="23"/>
        <v>0</v>
      </c>
      <c r="V48" s="11">
        <f t="shared" si="23"/>
        <v>0</v>
      </c>
      <c r="W48" s="11">
        <f t="shared" si="23"/>
        <v>0</v>
      </c>
      <c r="X48" s="11">
        <f t="shared" si="23"/>
        <v>0</v>
      </c>
      <c r="Y48" s="11">
        <f t="shared" si="23"/>
        <v>0</v>
      </c>
      <c r="Z48" s="11">
        <f t="shared" si="23"/>
        <v>0</v>
      </c>
      <c r="AA48" s="11">
        <f t="shared" si="23"/>
        <v>0</v>
      </c>
      <c r="AB48" s="11">
        <f t="shared" si="23"/>
        <v>0</v>
      </c>
      <c r="AC48" s="11">
        <f t="shared" si="23"/>
        <v>0</v>
      </c>
      <c r="AD48" s="11">
        <f t="shared" si="23"/>
        <v>0</v>
      </c>
      <c r="AE48" s="11">
        <f t="shared" si="23"/>
        <v>0</v>
      </c>
      <c r="AF48" s="11">
        <f t="shared" si="23"/>
        <v>0</v>
      </c>
      <c r="AG48" s="11">
        <f t="shared" si="23"/>
        <v>0</v>
      </c>
      <c r="AH48" s="11">
        <f t="shared" si="23"/>
        <v>0</v>
      </c>
      <c r="AI48" s="10" t="s">
        <v>2095</v>
      </c>
      <c r="AJ48" t="s">
        <v>2113</v>
      </c>
      <c r="AK48" t="s">
        <v>2114</v>
      </c>
      <c r="AL48" t="s">
        <v>2113</v>
      </c>
      <c r="AM48" t="s">
        <v>2114</v>
      </c>
      <c r="AN48" t="s">
        <v>2105</v>
      </c>
      <c r="AO48" t="s">
        <v>2002</v>
      </c>
    </row>
    <row r="49" spans="4:41" x14ac:dyDescent="0.2">
      <c r="D49">
        <v>290</v>
      </c>
      <c r="E49">
        <v>1</v>
      </c>
      <c r="F49">
        <v>0</v>
      </c>
      <c r="G49">
        <v>0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 s="11">
        <f t="shared" si="22"/>
        <v>73.964497041420117</v>
      </c>
      <c r="U49" s="11">
        <f t="shared" si="23"/>
        <v>0</v>
      </c>
      <c r="V49" s="11">
        <f t="shared" si="23"/>
        <v>0</v>
      </c>
      <c r="W49" s="11">
        <f t="shared" si="23"/>
        <v>0</v>
      </c>
      <c r="X49" s="11">
        <f t="shared" si="23"/>
        <v>0</v>
      </c>
      <c r="Y49" s="11">
        <f t="shared" si="23"/>
        <v>73.964497041420117</v>
      </c>
      <c r="Z49" s="11">
        <f t="shared" si="23"/>
        <v>0</v>
      </c>
      <c r="AA49" s="11">
        <f t="shared" si="23"/>
        <v>0</v>
      </c>
      <c r="AB49" s="11">
        <f t="shared" si="23"/>
        <v>0</v>
      </c>
      <c r="AC49" s="11">
        <f t="shared" si="23"/>
        <v>0</v>
      </c>
      <c r="AD49" s="11">
        <f t="shared" si="23"/>
        <v>0</v>
      </c>
      <c r="AE49" s="11">
        <f t="shared" si="23"/>
        <v>0</v>
      </c>
      <c r="AF49" s="11">
        <f t="shared" si="23"/>
        <v>0</v>
      </c>
      <c r="AG49" s="11">
        <f t="shared" si="23"/>
        <v>0</v>
      </c>
      <c r="AH49" s="11">
        <f t="shared" si="23"/>
        <v>0</v>
      </c>
      <c r="AI49" s="10" t="s">
        <v>2095</v>
      </c>
      <c r="AJ49" t="s">
        <v>2113</v>
      </c>
      <c r="AK49" t="s">
        <v>2114</v>
      </c>
      <c r="AL49" t="s">
        <v>2113</v>
      </c>
      <c r="AM49" t="s">
        <v>2114</v>
      </c>
      <c r="AN49" t="s">
        <v>2105</v>
      </c>
      <c r="AO49" t="s">
        <v>2002</v>
      </c>
    </row>
    <row r="50" spans="4:41" x14ac:dyDescent="0.2">
      <c r="D50">
        <v>11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s="11">
        <f>E50 / $C$10 * 100000</f>
        <v>0</v>
      </c>
      <c r="U50" s="11">
        <f t="shared" ref="U50:AH61" si="24">F50 / $C$10 * 100000</f>
        <v>0</v>
      </c>
      <c r="V50" s="11">
        <f t="shared" si="24"/>
        <v>0</v>
      </c>
      <c r="W50" s="11">
        <f t="shared" si="24"/>
        <v>0</v>
      </c>
      <c r="X50" s="11">
        <f t="shared" si="24"/>
        <v>0</v>
      </c>
      <c r="Y50" s="11">
        <f t="shared" si="24"/>
        <v>0</v>
      </c>
      <c r="Z50" s="11">
        <f t="shared" si="24"/>
        <v>0</v>
      </c>
      <c r="AA50" s="11">
        <f t="shared" si="24"/>
        <v>0</v>
      </c>
      <c r="AB50" s="11">
        <f t="shared" si="24"/>
        <v>0</v>
      </c>
      <c r="AC50" s="11">
        <f t="shared" si="24"/>
        <v>0</v>
      </c>
      <c r="AD50" s="11">
        <f t="shared" si="24"/>
        <v>0</v>
      </c>
      <c r="AE50" s="11">
        <f t="shared" si="24"/>
        <v>0</v>
      </c>
      <c r="AF50" s="11">
        <f t="shared" si="24"/>
        <v>0</v>
      </c>
      <c r="AG50" s="11">
        <f t="shared" si="24"/>
        <v>0</v>
      </c>
      <c r="AH50" s="11">
        <f t="shared" si="24"/>
        <v>0</v>
      </c>
      <c r="AI50" s="10" t="s">
        <v>2069</v>
      </c>
      <c r="AJ50" t="s">
        <v>2016</v>
      </c>
      <c r="AK50" t="s">
        <v>2113</v>
      </c>
      <c r="AL50" t="s">
        <v>2016</v>
      </c>
      <c r="AM50" t="s">
        <v>2016</v>
      </c>
      <c r="AN50" t="s">
        <v>2105</v>
      </c>
      <c r="AO50" t="s">
        <v>2006</v>
      </c>
    </row>
    <row r="51" spans="4:41" x14ac:dyDescent="0.2">
      <c r="D51">
        <v>111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s="11">
        <f t="shared" ref="T51:T61" si="25">E51 / $C$10 * 100000</f>
        <v>0</v>
      </c>
      <c r="U51" s="11">
        <f t="shared" si="24"/>
        <v>0</v>
      </c>
      <c r="V51" s="11">
        <f t="shared" si="24"/>
        <v>0</v>
      </c>
      <c r="W51" s="11">
        <f t="shared" si="24"/>
        <v>0</v>
      </c>
      <c r="X51" s="11">
        <f t="shared" si="24"/>
        <v>0</v>
      </c>
      <c r="Y51" s="11">
        <f t="shared" si="24"/>
        <v>0</v>
      </c>
      <c r="Z51" s="11">
        <f t="shared" si="24"/>
        <v>0</v>
      </c>
      <c r="AA51" s="11">
        <f t="shared" si="24"/>
        <v>0</v>
      </c>
      <c r="AB51" s="11">
        <f t="shared" si="24"/>
        <v>0</v>
      </c>
      <c r="AC51" s="11">
        <f t="shared" si="24"/>
        <v>0</v>
      </c>
      <c r="AD51" s="11">
        <f t="shared" si="24"/>
        <v>0</v>
      </c>
      <c r="AE51" s="11">
        <f t="shared" si="24"/>
        <v>0</v>
      </c>
      <c r="AF51" s="11">
        <f t="shared" si="24"/>
        <v>0</v>
      </c>
      <c r="AG51" s="11">
        <f t="shared" si="24"/>
        <v>0</v>
      </c>
      <c r="AH51" s="11">
        <f t="shared" si="24"/>
        <v>0</v>
      </c>
      <c r="AI51" s="10" t="s">
        <v>2069</v>
      </c>
      <c r="AJ51" t="s">
        <v>2016</v>
      </c>
      <c r="AK51" t="s">
        <v>2113</v>
      </c>
      <c r="AL51" t="s">
        <v>2016</v>
      </c>
      <c r="AM51" t="s">
        <v>2016</v>
      </c>
      <c r="AN51" t="s">
        <v>2105</v>
      </c>
      <c r="AO51" t="s">
        <v>2006</v>
      </c>
    </row>
    <row r="52" spans="4:41" x14ac:dyDescent="0.2">
      <c r="D52">
        <v>115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s="11">
        <f t="shared" si="25"/>
        <v>0</v>
      </c>
      <c r="U52" s="11">
        <f t="shared" si="24"/>
        <v>0</v>
      </c>
      <c r="V52" s="11">
        <f t="shared" si="24"/>
        <v>0</v>
      </c>
      <c r="W52" s="11">
        <f t="shared" si="24"/>
        <v>0</v>
      </c>
      <c r="X52" s="11">
        <f t="shared" si="24"/>
        <v>0</v>
      </c>
      <c r="Y52" s="11">
        <f t="shared" si="24"/>
        <v>0</v>
      </c>
      <c r="Z52" s="11">
        <f t="shared" si="24"/>
        <v>0</v>
      </c>
      <c r="AA52" s="11">
        <f t="shared" si="24"/>
        <v>0</v>
      </c>
      <c r="AB52" s="11">
        <f t="shared" si="24"/>
        <v>0</v>
      </c>
      <c r="AC52" s="11">
        <f t="shared" si="24"/>
        <v>0</v>
      </c>
      <c r="AD52" s="11">
        <f t="shared" si="24"/>
        <v>0</v>
      </c>
      <c r="AE52" s="11">
        <f t="shared" si="24"/>
        <v>0</v>
      </c>
      <c r="AF52" s="11">
        <f t="shared" si="24"/>
        <v>0</v>
      </c>
      <c r="AG52" s="11">
        <f t="shared" si="24"/>
        <v>0</v>
      </c>
      <c r="AH52" s="11">
        <f t="shared" si="24"/>
        <v>0</v>
      </c>
      <c r="AI52" s="10" t="s">
        <v>2069</v>
      </c>
      <c r="AJ52" t="s">
        <v>2016</v>
      </c>
      <c r="AK52" t="s">
        <v>2113</v>
      </c>
      <c r="AL52" t="s">
        <v>2016</v>
      </c>
      <c r="AM52" t="s">
        <v>2016</v>
      </c>
      <c r="AN52" t="s">
        <v>2105</v>
      </c>
      <c r="AO52" t="s">
        <v>2006</v>
      </c>
    </row>
    <row r="53" spans="4:41" x14ac:dyDescent="0.2">
      <c r="D53">
        <v>116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 s="11">
        <f t="shared" si="25"/>
        <v>0</v>
      </c>
      <c r="U53" s="11">
        <f t="shared" si="24"/>
        <v>0</v>
      </c>
      <c r="V53" s="11">
        <f t="shared" si="24"/>
        <v>0</v>
      </c>
      <c r="W53" s="11">
        <f t="shared" si="24"/>
        <v>0</v>
      </c>
      <c r="X53" s="11">
        <f t="shared" si="24"/>
        <v>0</v>
      </c>
      <c r="Y53" s="11">
        <f t="shared" si="24"/>
        <v>0</v>
      </c>
      <c r="Z53" s="11">
        <f t="shared" si="24"/>
        <v>0</v>
      </c>
      <c r="AA53" s="11">
        <f t="shared" si="24"/>
        <v>0</v>
      </c>
      <c r="AB53" s="11">
        <f t="shared" si="24"/>
        <v>0</v>
      </c>
      <c r="AC53" s="11">
        <f t="shared" si="24"/>
        <v>0</v>
      </c>
      <c r="AD53" s="11">
        <f t="shared" si="24"/>
        <v>0</v>
      </c>
      <c r="AE53" s="11">
        <f t="shared" si="24"/>
        <v>0</v>
      </c>
      <c r="AF53" s="11">
        <f t="shared" si="24"/>
        <v>0</v>
      </c>
      <c r="AG53" s="11">
        <f t="shared" si="24"/>
        <v>0</v>
      </c>
      <c r="AH53" s="11">
        <f t="shared" si="24"/>
        <v>0</v>
      </c>
      <c r="AI53" s="10" t="s">
        <v>2069</v>
      </c>
      <c r="AJ53" t="s">
        <v>2016</v>
      </c>
      <c r="AK53" t="s">
        <v>2113</v>
      </c>
      <c r="AL53" t="s">
        <v>2016</v>
      </c>
      <c r="AM53" t="s">
        <v>2016</v>
      </c>
      <c r="AN53" t="s">
        <v>2105</v>
      </c>
      <c r="AO53" t="s">
        <v>2006</v>
      </c>
    </row>
    <row r="54" spans="4:41" x14ac:dyDescent="0.2">
      <c r="D54">
        <v>119</v>
      </c>
      <c r="E54">
        <v>1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1</v>
      </c>
      <c r="P54">
        <v>0</v>
      </c>
      <c r="Q54">
        <v>0</v>
      </c>
      <c r="R54">
        <v>0</v>
      </c>
      <c r="S54">
        <v>0</v>
      </c>
      <c r="T54" s="11">
        <f t="shared" si="25"/>
        <v>33.579583613163202</v>
      </c>
      <c r="U54" s="11">
        <f t="shared" si="24"/>
        <v>0</v>
      </c>
      <c r="V54" s="11">
        <f t="shared" si="24"/>
        <v>33.579583613163202</v>
      </c>
      <c r="W54" s="11">
        <f t="shared" si="24"/>
        <v>0</v>
      </c>
      <c r="X54" s="11">
        <f t="shared" si="24"/>
        <v>0</v>
      </c>
      <c r="Y54" s="11">
        <f t="shared" si="24"/>
        <v>0</v>
      </c>
      <c r="Z54" s="11">
        <f t="shared" si="24"/>
        <v>0</v>
      </c>
      <c r="AA54" s="11">
        <f t="shared" si="24"/>
        <v>0</v>
      </c>
      <c r="AB54" s="11">
        <f t="shared" si="24"/>
        <v>0</v>
      </c>
      <c r="AC54" s="11">
        <f t="shared" si="24"/>
        <v>0</v>
      </c>
      <c r="AD54" s="11">
        <f t="shared" si="24"/>
        <v>33.579583613163202</v>
      </c>
      <c r="AE54" s="11">
        <f t="shared" si="24"/>
        <v>0</v>
      </c>
      <c r="AF54" s="11">
        <f t="shared" si="24"/>
        <v>0</v>
      </c>
      <c r="AG54" s="11">
        <f t="shared" si="24"/>
        <v>0</v>
      </c>
      <c r="AH54" s="11">
        <f t="shared" si="24"/>
        <v>0</v>
      </c>
      <c r="AI54" s="10" t="s">
        <v>2069</v>
      </c>
      <c r="AJ54" t="s">
        <v>2016</v>
      </c>
      <c r="AK54" t="s">
        <v>2113</v>
      </c>
      <c r="AL54" t="s">
        <v>2016</v>
      </c>
      <c r="AM54" t="s">
        <v>2016</v>
      </c>
      <c r="AN54" t="s">
        <v>2105</v>
      </c>
      <c r="AO54" t="s">
        <v>2006</v>
      </c>
    </row>
    <row r="55" spans="4:41" x14ac:dyDescent="0.2">
      <c r="D55">
        <v>12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s="11">
        <f t="shared" si="25"/>
        <v>0</v>
      </c>
      <c r="U55" s="11">
        <f t="shared" si="24"/>
        <v>0</v>
      </c>
      <c r="V55" s="11">
        <f t="shared" si="24"/>
        <v>0</v>
      </c>
      <c r="W55" s="11">
        <f t="shared" si="24"/>
        <v>0</v>
      </c>
      <c r="X55" s="11">
        <f t="shared" si="24"/>
        <v>0</v>
      </c>
      <c r="Y55" s="11">
        <f t="shared" si="24"/>
        <v>0</v>
      </c>
      <c r="Z55" s="11">
        <f t="shared" si="24"/>
        <v>0</v>
      </c>
      <c r="AA55" s="11">
        <f t="shared" si="24"/>
        <v>0</v>
      </c>
      <c r="AB55" s="11">
        <f t="shared" si="24"/>
        <v>0</v>
      </c>
      <c r="AC55" s="11">
        <f t="shared" si="24"/>
        <v>0</v>
      </c>
      <c r="AD55" s="11">
        <f t="shared" si="24"/>
        <v>0</v>
      </c>
      <c r="AE55" s="11">
        <f t="shared" si="24"/>
        <v>0</v>
      </c>
      <c r="AF55" s="11">
        <f t="shared" si="24"/>
        <v>0</v>
      </c>
      <c r="AG55" s="11">
        <f t="shared" si="24"/>
        <v>0</v>
      </c>
      <c r="AH55" s="11">
        <f t="shared" si="24"/>
        <v>0</v>
      </c>
      <c r="AI55" s="10" t="s">
        <v>2069</v>
      </c>
      <c r="AJ55" t="s">
        <v>2016</v>
      </c>
      <c r="AK55" t="s">
        <v>2113</v>
      </c>
      <c r="AL55" t="s">
        <v>2016</v>
      </c>
      <c r="AM55" t="s">
        <v>2016</v>
      </c>
      <c r="AN55" t="s">
        <v>2105</v>
      </c>
      <c r="AO55" t="s">
        <v>2006</v>
      </c>
    </row>
    <row r="56" spans="4:41" x14ac:dyDescent="0.2">
      <c r="D56">
        <v>121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11">
        <f t="shared" si="25"/>
        <v>0</v>
      </c>
      <c r="U56" s="11">
        <f t="shared" si="24"/>
        <v>0</v>
      </c>
      <c r="V56" s="11">
        <f t="shared" si="24"/>
        <v>0</v>
      </c>
      <c r="W56" s="11">
        <f t="shared" si="24"/>
        <v>0</v>
      </c>
      <c r="X56" s="11">
        <f t="shared" si="24"/>
        <v>0</v>
      </c>
      <c r="Y56" s="11">
        <f t="shared" si="24"/>
        <v>0</v>
      </c>
      <c r="Z56" s="11">
        <f t="shared" si="24"/>
        <v>0</v>
      </c>
      <c r="AA56" s="11">
        <f t="shared" si="24"/>
        <v>0</v>
      </c>
      <c r="AB56" s="11">
        <f t="shared" si="24"/>
        <v>0</v>
      </c>
      <c r="AC56" s="11">
        <f t="shared" si="24"/>
        <v>0</v>
      </c>
      <c r="AD56" s="11">
        <f t="shared" si="24"/>
        <v>0</v>
      </c>
      <c r="AE56" s="11">
        <f t="shared" si="24"/>
        <v>0</v>
      </c>
      <c r="AF56" s="11">
        <f t="shared" si="24"/>
        <v>0</v>
      </c>
      <c r="AG56" s="11">
        <f t="shared" si="24"/>
        <v>0</v>
      </c>
      <c r="AH56" s="11">
        <f t="shared" si="24"/>
        <v>0</v>
      </c>
      <c r="AI56" s="10" t="s">
        <v>2069</v>
      </c>
      <c r="AJ56" t="s">
        <v>2016</v>
      </c>
      <c r="AK56" t="s">
        <v>2113</v>
      </c>
      <c r="AL56" t="s">
        <v>2016</v>
      </c>
      <c r="AM56" t="s">
        <v>2016</v>
      </c>
      <c r="AN56" t="s">
        <v>2105</v>
      </c>
      <c r="AO56" t="s">
        <v>2006</v>
      </c>
    </row>
    <row r="57" spans="4:41" x14ac:dyDescent="0.2">
      <c r="D57">
        <v>122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s="11">
        <f t="shared" si="25"/>
        <v>0</v>
      </c>
      <c r="U57" s="11">
        <f t="shared" si="24"/>
        <v>0</v>
      </c>
      <c r="V57" s="11">
        <f t="shared" si="24"/>
        <v>0</v>
      </c>
      <c r="W57" s="11">
        <f t="shared" si="24"/>
        <v>0</v>
      </c>
      <c r="X57" s="11">
        <f t="shared" si="24"/>
        <v>0</v>
      </c>
      <c r="Y57" s="11">
        <f t="shared" si="24"/>
        <v>0</v>
      </c>
      <c r="Z57" s="11">
        <f t="shared" si="24"/>
        <v>0</v>
      </c>
      <c r="AA57" s="11">
        <f t="shared" si="24"/>
        <v>0</v>
      </c>
      <c r="AB57" s="11">
        <f t="shared" si="24"/>
        <v>0</v>
      </c>
      <c r="AC57" s="11">
        <f t="shared" si="24"/>
        <v>0</v>
      </c>
      <c r="AD57" s="11">
        <f t="shared" si="24"/>
        <v>0</v>
      </c>
      <c r="AE57" s="11">
        <f t="shared" si="24"/>
        <v>0</v>
      </c>
      <c r="AF57" s="11">
        <f t="shared" si="24"/>
        <v>0</v>
      </c>
      <c r="AG57" s="11">
        <f t="shared" si="24"/>
        <v>0</v>
      </c>
      <c r="AH57" s="11">
        <f t="shared" si="24"/>
        <v>0</v>
      </c>
      <c r="AI57" s="10" t="s">
        <v>2069</v>
      </c>
      <c r="AJ57" t="s">
        <v>2016</v>
      </c>
      <c r="AK57" t="s">
        <v>2113</v>
      </c>
      <c r="AL57" t="s">
        <v>2016</v>
      </c>
      <c r="AM57" t="s">
        <v>2016</v>
      </c>
      <c r="AN57" t="s">
        <v>2105</v>
      </c>
      <c r="AO57" t="s">
        <v>2006</v>
      </c>
    </row>
    <row r="58" spans="4:41" x14ac:dyDescent="0.2">
      <c r="D58">
        <v>124</v>
      </c>
      <c r="E58">
        <v>1</v>
      </c>
      <c r="F58">
        <v>0</v>
      </c>
      <c r="G58">
        <v>1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1</v>
      </c>
      <c r="Q58">
        <v>0</v>
      </c>
      <c r="R58">
        <v>0</v>
      </c>
      <c r="S58">
        <v>0</v>
      </c>
      <c r="T58" s="11">
        <f t="shared" si="25"/>
        <v>33.579583613163202</v>
      </c>
      <c r="U58" s="11">
        <f t="shared" si="24"/>
        <v>0</v>
      </c>
      <c r="V58" s="11">
        <f t="shared" si="24"/>
        <v>33.579583613163202</v>
      </c>
      <c r="W58" s="11">
        <f t="shared" si="24"/>
        <v>0</v>
      </c>
      <c r="X58" s="11">
        <f t="shared" si="24"/>
        <v>0</v>
      </c>
      <c r="Y58" s="11">
        <f t="shared" si="24"/>
        <v>0</v>
      </c>
      <c r="Z58" s="11">
        <f t="shared" si="24"/>
        <v>0</v>
      </c>
      <c r="AA58" s="11">
        <f t="shared" si="24"/>
        <v>0</v>
      </c>
      <c r="AB58" s="11">
        <f t="shared" si="24"/>
        <v>0</v>
      </c>
      <c r="AC58" s="11">
        <f t="shared" si="24"/>
        <v>0</v>
      </c>
      <c r="AD58" s="11">
        <f t="shared" si="24"/>
        <v>0</v>
      </c>
      <c r="AE58" s="11">
        <f t="shared" si="24"/>
        <v>33.579583613163202</v>
      </c>
      <c r="AF58" s="11">
        <f t="shared" si="24"/>
        <v>0</v>
      </c>
      <c r="AG58" s="11">
        <f t="shared" si="24"/>
        <v>0</v>
      </c>
      <c r="AH58" s="11">
        <f t="shared" si="24"/>
        <v>0</v>
      </c>
      <c r="AI58" s="10" t="s">
        <v>2069</v>
      </c>
      <c r="AJ58" t="s">
        <v>2016</v>
      </c>
      <c r="AK58" t="s">
        <v>2113</v>
      </c>
      <c r="AL58" t="s">
        <v>2016</v>
      </c>
      <c r="AM58" t="s">
        <v>2016</v>
      </c>
      <c r="AN58" t="s">
        <v>2105</v>
      </c>
      <c r="AO58" t="s">
        <v>2006</v>
      </c>
    </row>
    <row r="59" spans="4:41" x14ac:dyDescent="0.2">
      <c r="D59">
        <v>132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 s="11">
        <f t="shared" si="25"/>
        <v>33.579583613163202</v>
      </c>
      <c r="U59" s="11">
        <f t="shared" si="24"/>
        <v>0</v>
      </c>
      <c r="V59" s="11">
        <f t="shared" si="24"/>
        <v>0</v>
      </c>
      <c r="W59" s="11">
        <f t="shared" si="24"/>
        <v>0</v>
      </c>
      <c r="X59" s="11">
        <f t="shared" si="24"/>
        <v>0</v>
      </c>
      <c r="Y59" s="11">
        <f t="shared" si="24"/>
        <v>0</v>
      </c>
      <c r="Z59" s="11">
        <f t="shared" si="24"/>
        <v>0</v>
      </c>
      <c r="AA59" s="11">
        <f t="shared" si="24"/>
        <v>0</v>
      </c>
      <c r="AB59" s="11">
        <f t="shared" si="24"/>
        <v>0</v>
      </c>
      <c r="AC59" s="11">
        <f t="shared" si="24"/>
        <v>0</v>
      </c>
      <c r="AD59" s="11">
        <f t="shared" si="24"/>
        <v>0</v>
      </c>
      <c r="AE59" s="11">
        <f t="shared" si="24"/>
        <v>0</v>
      </c>
      <c r="AF59" s="11">
        <f t="shared" si="24"/>
        <v>0</v>
      </c>
      <c r="AG59" s="11">
        <f t="shared" si="24"/>
        <v>0</v>
      </c>
      <c r="AH59" s="11">
        <f t="shared" si="24"/>
        <v>0</v>
      </c>
      <c r="AI59" s="10" t="s">
        <v>2069</v>
      </c>
      <c r="AJ59" t="s">
        <v>2016</v>
      </c>
      <c r="AK59" t="s">
        <v>2113</v>
      </c>
      <c r="AL59" t="s">
        <v>2016</v>
      </c>
      <c r="AM59" t="s">
        <v>2016</v>
      </c>
      <c r="AN59" t="s">
        <v>2105</v>
      </c>
      <c r="AO59" t="s">
        <v>2006</v>
      </c>
    </row>
    <row r="60" spans="4:41" x14ac:dyDescent="0.2">
      <c r="D60">
        <v>14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s="11">
        <f t="shared" si="25"/>
        <v>0</v>
      </c>
      <c r="U60" s="11">
        <f t="shared" si="24"/>
        <v>0</v>
      </c>
      <c r="V60" s="11">
        <f t="shared" si="24"/>
        <v>0</v>
      </c>
      <c r="W60" s="11">
        <f t="shared" si="24"/>
        <v>0</v>
      </c>
      <c r="X60" s="11">
        <f t="shared" si="24"/>
        <v>0</v>
      </c>
      <c r="Y60" s="11">
        <f t="shared" si="24"/>
        <v>0</v>
      </c>
      <c r="Z60" s="11">
        <f t="shared" si="24"/>
        <v>0</v>
      </c>
      <c r="AA60" s="11">
        <f t="shared" si="24"/>
        <v>0</v>
      </c>
      <c r="AB60" s="11">
        <f t="shared" si="24"/>
        <v>0</v>
      </c>
      <c r="AC60" s="11">
        <f t="shared" si="24"/>
        <v>0</v>
      </c>
      <c r="AD60" s="11">
        <f t="shared" si="24"/>
        <v>0</v>
      </c>
      <c r="AE60" s="11">
        <f t="shared" si="24"/>
        <v>0</v>
      </c>
      <c r="AF60" s="11">
        <f t="shared" si="24"/>
        <v>0</v>
      </c>
      <c r="AG60" s="11">
        <f t="shared" si="24"/>
        <v>0</v>
      </c>
      <c r="AH60" s="11">
        <f t="shared" si="24"/>
        <v>0</v>
      </c>
      <c r="AI60" s="10" t="s">
        <v>2069</v>
      </c>
      <c r="AJ60" t="s">
        <v>2016</v>
      </c>
      <c r="AK60" t="s">
        <v>2113</v>
      </c>
      <c r="AL60" t="s">
        <v>2016</v>
      </c>
      <c r="AM60" t="s">
        <v>2016</v>
      </c>
      <c r="AN60" t="s">
        <v>2105</v>
      </c>
      <c r="AO60" t="s">
        <v>2006</v>
      </c>
    </row>
    <row r="61" spans="4:41" x14ac:dyDescent="0.2">
      <c r="D61">
        <v>215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s="11">
        <f t="shared" si="25"/>
        <v>0</v>
      </c>
      <c r="U61" s="11">
        <f t="shared" si="24"/>
        <v>0</v>
      </c>
      <c r="V61" s="11">
        <f t="shared" si="24"/>
        <v>0</v>
      </c>
      <c r="W61" s="11">
        <f t="shared" si="24"/>
        <v>0</v>
      </c>
      <c r="X61" s="11">
        <f t="shared" si="24"/>
        <v>0</v>
      </c>
      <c r="Y61" s="11">
        <f t="shared" si="24"/>
        <v>0</v>
      </c>
      <c r="Z61" s="11">
        <f t="shared" si="24"/>
        <v>0</v>
      </c>
      <c r="AA61" s="11">
        <f t="shared" si="24"/>
        <v>0</v>
      </c>
      <c r="AB61" s="11">
        <f t="shared" si="24"/>
        <v>0</v>
      </c>
      <c r="AC61" s="11">
        <f t="shared" si="24"/>
        <v>0</v>
      </c>
      <c r="AD61" s="11">
        <f t="shared" si="24"/>
        <v>0</v>
      </c>
      <c r="AE61" s="11">
        <f t="shared" si="24"/>
        <v>0</v>
      </c>
      <c r="AF61" s="11">
        <f t="shared" si="24"/>
        <v>0</v>
      </c>
      <c r="AG61" s="11">
        <f t="shared" si="24"/>
        <v>0</v>
      </c>
      <c r="AH61" s="11">
        <f t="shared" si="24"/>
        <v>0</v>
      </c>
      <c r="AI61" s="10" t="s">
        <v>2069</v>
      </c>
      <c r="AJ61" t="s">
        <v>2016</v>
      </c>
      <c r="AK61" t="s">
        <v>2113</v>
      </c>
      <c r="AL61" t="s">
        <v>2016</v>
      </c>
      <c r="AM61" t="s">
        <v>2016</v>
      </c>
      <c r="AN61" t="s">
        <v>2105</v>
      </c>
      <c r="AO61" t="s">
        <v>2006</v>
      </c>
    </row>
    <row r="62" spans="4:41" x14ac:dyDescent="0.2">
      <c r="D62">
        <v>141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11">
        <f t="shared" ref="T62:T67" si="26">E62 / $C$11 * 100000</f>
        <v>0</v>
      </c>
      <c r="U62" s="11">
        <f t="shared" ref="U62:AH67" si="27">F62 / $C$11 * 100000</f>
        <v>0</v>
      </c>
      <c r="V62" s="11">
        <f t="shared" si="27"/>
        <v>0</v>
      </c>
      <c r="W62" s="11">
        <f t="shared" si="27"/>
        <v>0</v>
      </c>
      <c r="X62" s="11">
        <f t="shared" si="27"/>
        <v>0</v>
      </c>
      <c r="Y62" s="11">
        <f t="shared" si="27"/>
        <v>0</v>
      </c>
      <c r="Z62" s="11">
        <f t="shared" si="27"/>
        <v>0</v>
      </c>
      <c r="AA62" s="11">
        <f t="shared" si="27"/>
        <v>0</v>
      </c>
      <c r="AB62" s="11">
        <f t="shared" si="27"/>
        <v>0</v>
      </c>
      <c r="AC62" s="11">
        <f t="shared" si="27"/>
        <v>0</v>
      </c>
      <c r="AD62" s="11">
        <f t="shared" si="27"/>
        <v>0</v>
      </c>
      <c r="AE62" s="11">
        <f t="shared" si="27"/>
        <v>0</v>
      </c>
      <c r="AF62" s="11">
        <f t="shared" si="27"/>
        <v>0</v>
      </c>
      <c r="AG62" s="11">
        <f t="shared" si="27"/>
        <v>0</v>
      </c>
      <c r="AH62" s="11">
        <f t="shared" si="27"/>
        <v>0</v>
      </c>
      <c r="AI62" s="10" t="s">
        <v>2079</v>
      </c>
      <c r="AJ62" t="s">
        <v>2016</v>
      </c>
      <c r="AK62" t="s">
        <v>2113</v>
      </c>
      <c r="AL62" t="s">
        <v>2016</v>
      </c>
      <c r="AM62" t="s">
        <v>2016</v>
      </c>
      <c r="AN62" t="s">
        <v>2105</v>
      </c>
      <c r="AO62" t="s">
        <v>2006</v>
      </c>
    </row>
    <row r="63" spans="4:41" x14ac:dyDescent="0.2">
      <c r="D63">
        <v>175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 s="11">
        <f t="shared" si="26"/>
        <v>0</v>
      </c>
      <c r="U63" s="11">
        <f t="shared" si="27"/>
        <v>0</v>
      </c>
      <c r="V63" s="11">
        <f t="shared" si="27"/>
        <v>0</v>
      </c>
      <c r="W63" s="11">
        <f t="shared" si="27"/>
        <v>0</v>
      </c>
      <c r="X63" s="11">
        <f t="shared" si="27"/>
        <v>0</v>
      </c>
      <c r="Y63" s="11">
        <f t="shared" si="27"/>
        <v>0</v>
      </c>
      <c r="Z63" s="11">
        <f t="shared" si="27"/>
        <v>0</v>
      </c>
      <c r="AA63" s="11">
        <f t="shared" si="27"/>
        <v>0</v>
      </c>
      <c r="AB63" s="11">
        <f t="shared" si="27"/>
        <v>0</v>
      </c>
      <c r="AC63" s="11">
        <f t="shared" si="27"/>
        <v>0</v>
      </c>
      <c r="AD63" s="11">
        <f t="shared" si="27"/>
        <v>0</v>
      </c>
      <c r="AE63" s="11">
        <f t="shared" si="27"/>
        <v>0</v>
      </c>
      <c r="AF63" s="11">
        <f t="shared" si="27"/>
        <v>0</v>
      </c>
      <c r="AG63" s="11">
        <f t="shared" si="27"/>
        <v>0</v>
      </c>
      <c r="AH63" s="11">
        <f t="shared" si="27"/>
        <v>0</v>
      </c>
      <c r="AI63" s="10" t="s">
        <v>2079</v>
      </c>
      <c r="AJ63" t="s">
        <v>2016</v>
      </c>
      <c r="AK63" t="s">
        <v>2113</v>
      </c>
      <c r="AL63" t="s">
        <v>2016</v>
      </c>
      <c r="AM63" t="s">
        <v>2016</v>
      </c>
      <c r="AN63" t="s">
        <v>2105</v>
      </c>
      <c r="AO63" t="s">
        <v>2006</v>
      </c>
    </row>
    <row r="64" spans="4:41" x14ac:dyDescent="0.2">
      <c r="D64">
        <v>176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 s="11">
        <f t="shared" si="26"/>
        <v>0</v>
      </c>
      <c r="U64" s="11">
        <f t="shared" si="27"/>
        <v>0</v>
      </c>
      <c r="V64" s="11">
        <f t="shared" si="27"/>
        <v>0</v>
      </c>
      <c r="W64" s="11">
        <f t="shared" si="27"/>
        <v>0</v>
      </c>
      <c r="X64" s="11">
        <f t="shared" si="27"/>
        <v>0</v>
      </c>
      <c r="Y64" s="11">
        <f t="shared" si="27"/>
        <v>0</v>
      </c>
      <c r="Z64" s="11">
        <f t="shared" si="27"/>
        <v>0</v>
      </c>
      <c r="AA64" s="11">
        <f t="shared" si="27"/>
        <v>0</v>
      </c>
      <c r="AB64" s="11">
        <f t="shared" si="27"/>
        <v>0</v>
      </c>
      <c r="AC64" s="11">
        <f t="shared" si="27"/>
        <v>0</v>
      </c>
      <c r="AD64" s="11">
        <f t="shared" si="27"/>
        <v>0</v>
      </c>
      <c r="AE64" s="11">
        <f t="shared" si="27"/>
        <v>0</v>
      </c>
      <c r="AF64" s="11">
        <f t="shared" si="27"/>
        <v>0</v>
      </c>
      <c r="AG64" s="11">
        <f t="shared" si="27"/>
        <v>0</v>
      </c>
      <c r="AH64" s="11">
        <f t="shared" si="27"/>
        <v>0</v>
      </c>
      <c r="AI64" s="10" t="s">
        <v>2079</v>
      </c>
      <c r="AJ64" t="s">
        <v>2016</v>
      </c>
      <c r="AK64" t="s">
        <v>2113</v>
      </c>
      <c r="AL64" t="s">
        <v>2016</v>
      </c>
      <c r="AM64" t="s">
        <v>2016</v>
      </c>
      <c r="AN64" t="s">
        <v>2105</v>
      </c>
      <c r="AO64" t="s">
        <v>2006</v>
      </c>
    </row>
    <row r="65" spans="4:41" x14ac:dyDescent="0.2">
      <c r="D65">
        <v>179</v>
      </c>
      <c r="E65">
        <v>3</v>
      </c>
      <c r="F65">
        <v>0</v>
      </c>
      <c r="G65">
        <v>0</v>
      </c>
      <c r="H65">
        <v>0</v>
      </c>
      <c r="I65">
        <v>1</v>
      </c>
      <c r="J65">
        <v>2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2</v>
      </c>
      <c r="R65">
        <v>0</v>
      </c>
      <c r="S65">
        <v>0</v>
      </c>
      <c r="T65" s="11">
        <f t="shared" si="26"/>
        <v>167.31734523145568</v>
      </c>
      <c r="U65" s="11">
        <f t="shared" si="27"/>
        <v>0</v>
      </c>
      <c r="V65" s="11">
        <f t="shared" si="27"/>
        <v>0</v>
      </c>
      <c r="W65" s="11">
        <f t="shared" si="27"/>
        <v>0</v>
      </c>
      <c r="X65" s="11">
        <f t="shared" si="27"/>
        <v>55.772448410485225</v>
      </c>
      <c r="Y65" s="11">
        <f t="shared" si="27"/>
        <v>111.54489682097045</v>
      </c>
      <c r="Z65" s="11">
        <f t="shared" si="27"/>
        <v>0</v>
      </c>
      <c r="AA65" s="11">
        <f t="shared" si="27"/>
        <v>0</v>
      </c>
      <c r="AB65" s="11">
        <f t="shared" si="27"/>
        <v>0</v>
      </c>
      <c r="AC65" s="11">
        <f t="shared" si="27"/>
        <v>0</v>
      </c>
      <c r="AD65" s="11">
        <f t="shared" si="27"/>
        <v>0</v>
      </c>
      <c r="AE65" s="11">
        <f t="shared" si="27"/>
        <v>0</v>
      </c>
      <c r="AF65" s="11">
        <f t="shared" si="27"/>
        <v>111.54489682097045</v>
      </c>
      <c r="AG65" s="11">
        <f t="shared" si="27"/>
        <v>0</v>
      </c>
      <c r="AH65" s="11">
        <f t="shared" si="27"/>
        <v>0</v>
      </c>
      <c r="AI65" s="10" t="s">
        <v>2079</v>
      </c>
      <c r="AJ65" t="s">
        <v>2016</v>
      </c>
      <c r="AK65" t="s">
        <v>2113</v>
      </c>
      <c r="AL65" t="s">
        <v>2016</v>
      </c>
      <c r="AM65" t="s">
        <v>2016</v>
      </c>
      <c r="AN65" t="s">
        <v>2105</v>
      </c>
      <c r="AO65" t="s">
        <v>2006</v>
      </c>
    </row>
    <row r="66" spans="4:41" x14ac:dyDescent="0.2">
      <c r="D66">
        <v>189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 s="11">
        <f t="shared" si="26"/>
        <v>0</v>
      </c>
      <c r="U66" s="11">
        <f t="shared" si="27"/>
        <v>0</v>
      </c>
      <c r="V66" s="11">
        <f t="shared" si="27"/>
        <v>0</v>
      </c>
      <c r="W66" s="11">
        <f t="shared" si="27"/>
        <v>0</v>
      </c>
      <c r="X66" s="11">
        <f t="shared" si="27"/>
        <v>0</v>
      </c>
      <c r="Y66" s="11">
        <f t="shared" si="27"/>
        <v>0</v>
      </c>
      <c r="Z66" s="11">
        <f t="shared" si="27"/>
        <v>0</v>
      </c>
      <c r="AA66" s="11">
        <f t="shared" si="27"/>
        <v>0</v>
      </c>
      <c r="AB66" s="11">
        <f t="shared" si="27"/>
        <v>0</v>
      </c>
      <c r="AC66" s="11">
        <f t="shared" si="27"/>
        <v>0</v>
      </c>
      <c r="AD66" s="11">
        <f t="shared" si="27"/>
        <v>0</v>
      </c>
      <c r="AE66" s="11">
        <f t="shared" si="27"/>
        <v>0</v>
      </c>
      <c r="AF66" s="11">
        <f t="shared" si="27"/>
        <v>0</v>
      </c>
      <c r="AG66" s="11">
        <f t="shared" si="27"/>
        <v>0</v>
      </c>
      <c r="AH66" s="11">
        <f t="shared" si="27"/>
        <v>0</v>
      </c>
      <c r="AI66" s="10" t="s">
        <v>2079</v>
      </c>
      <c r="AJ66" t="s">
        <v>2016</v>
      </c>
      <c r="AK66" t="s">
        <v>2113</v>
      </c>
      <c r="AL66" t="s">
        <v>2016</v>
      </c>
      <c r="AM66" t="s">
        <v>2016</v>
      </c>
      <c r="AN66" t="s">
        <v>2105</v>
      </c>
      <c r="AO66" t="s">
        <v>2006</v>
      </c>
    </row>
    <row r="67" spans="4:41" x14ac:dyDescent="0.2">
      <c r="D67">
        <v>196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 s="11">
        <f t="shared" si="26"/>
        <v>0</v>
      </c>
      <c r="U67" s="11">
        <f t="shared" si="27"/>
        <v>0</v>
      </c>
      <c r="V67" s="11">
        <f t="shared" si="27"/>
        <v>0</v>
      </c>
      <c r="W67" s="11">
        <f t="shared" si="27"/>
        <v>0</v>
      </c>
      <c r="X67" s="11">
        <f t="shared" si="27"/>
        <v>0</v>
      </c>
      <c r="Y67" s="11">
        <f t="shared" si="27"/>
        <v>0</v>
      </c>
      <c r="Z67" s="11">
        <f t="shared" si="27"/>
        <v>0</v>
      </c>
      <c r="AA67" s="11">
        <f t="shared" si="27"/>
        <v>0</v>
      </c>
      <c r="AB67" s="11">
        <f t="shared" si="27"/>
        <v>0</v>
      </c>
      <c r="AC67" s="11">
        <f t="shared" si="27"/>
        <v>0</v>
      </c>
      <c r="AD67" s="11">
        <f t="shared" si="27"/>
        <v>0</v>
      </c>
      <c r="AE67" s="11">
        <f t="shared" si="27"/>
        <v>0</v>
      </c>
      <c r="AF67" s="11">
        <f t="shared" si="27"/>
        <v>0</v>
      </c>
      <c r="AG67" s="11">
        <f t="shared" si="27"/>
        <v>0</v>
      </c>
      <c r="AH67" s="11">
        <f t="shared" si="27"/>
        <v>0</v>
      </c>
      <c r="AI67" s="10" t="s">
        <v>2079</v>
      </c>
      <c r="AJ67" t="s">
        <v>2016</v>
      </c>
      <c r="AK67" t="s">
        <v>2113</v>
      </c>
      <c r="AL67" t="s">
        <v>2016</v>
      </c>
      <c r="AM67" t="s">
        <v>2016</v>
      </c>
      <c r="AN67" t="s">
        <v>2105</v>
      </c>
      <c r="AO67" t="s">
        <v>2006</v>
      </c>
    </row>
    <row r="68" spans="4:41" x14ac:dyDescent="0.2">
      <c r="D68">
        <v>69</v>
      </c>
      <c r="E68">
        <v>1</v>
      </c>
      <c r="F68">
        <v>0</v>
      </c>
      <c r="G68">
        <v>0</v>
      </c>
      <c r="H68">
        <v>0</v>
      </c>
      <c r="I68">
        <v>0</v>
      </c>
      <c r="J68">
        <v>1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1</v>
      </c>
      <c r="R68">
        <v>0</v>
      </c>
      <c r="S68">
        <v>0</v>
      </c>
      <c r="T68" s="11">
        <f>E68 / $C$12 * 100000</f>
        <v>17.901897601145723</v>
      </c>
      <c r="U68" s="11">
        <f t="shared" ref="U68:AH83" si="28">F68 / $C$12 * 100000</f>
        <v>0</v>
      </c>
      <c r="V68" s="11">
        <f t="shared" si="28"/>
        <v>0</v>
      </c>
      <c r="W68" s="11">
        <f t="shared" si="28"/>
        <v>0</v>
      </c>
      <c r="X68" s="11">
        <f t="shared" si="28"/>
        <v>0</v>
      </c>
      <c r="Y68" s="11">
        <f t="shared" si="28"/>
        <v>17.901897601145723</v>
      </c>
      <c r="Z68" s="11">
        <f t="shared" si="28"/>
        <v>0</v>
      </c>
      <c r="AA68" s="11">
        <f t="shared" si="28"/>
        <v>0</v>
      </c>
      <c r="AB68" s="11">
        <f t="shared" si="28"/>
        <v>0</v>
      </c>
      <c r="AC68" s="11">
        <f t="shared" si="28"/>
        <v>0</v>
      </c>
      <c r="AD68" s="11">
        <f t="shared" si="28"/>
        <v>0</v>
      </c>
      <c r="AE68" s="11">
        <f t="shared" si="28"/>
        <v>0</v>
      </c>
      <c r="AF68" s="11">
        <f t="shared" si="28"/>
        <v>17.901897601145723</v>
      </c>
      <c r="AG68" s="11">
        <f t="shared" si="28"/>
        <v>0</v>
      </c>
      <c r="AH68" s="11">
        <f t="shared" si="28"/>
        <v>0</v>
      </c>
      <c r="AI68" s="10" t="s">
        <v>2054</v>
      </c>
      <c r="AJ68" t="s">
        <v>2113</v>
      </c>
      <c r="AK68" t="s">
        <v>2113</v>
      </c>
      <c r="AL68" t="s">
        <v>2016</v>
      </c>
      <c r="AM68" t="s">
        <v>2016</v>
      </c>
      <c r="AN68" t="s">
        <v>2105</v>
      </c>
      <c r="AO68" t="s">
        <v>2006</v>
      </c>
    </row>
    <row r="69" spans="4:41" x14ac:dyDescent="0.2">
      <c r="D69">
        <v>7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 s="11">
        <f t="shared" ref="T69:T88" si="29">E69 / $C$12 * 100000</f>
        <v>0</v>
      </c>
      <c r="U69" s="11">
        <f t="shared" si="28"/>
        <v>0</v>
      </c>
      <c r="V69" s="11">
        <f t="shared" si="28"/>
        <v>0</v>
      </c>
      <c r="W69" s="11">
        <f t="shared" si="28"/>
        <v>0</v>
      </c>
      <c r="X69" s="11">
        <f t="shared" si="28"/>
        <v>0</v>
      </c>
      <c r="Y69" s="11">
        <f t="shared" si="28"/>
        <v>0</v>
      </c>
      <c r="Z69" s="11">
        <f t="shared" si="28"/>
        <v>0</v>
      </c>
      <c r="AA69" s="11">
        <f t="shared" si="28"/>
        <v>0</v>
      </c>
      <c r="AB69" s="11">
        <f t="shared" si="28"/>
        <v>0</v>
      </c>
      <c r="AC69" s="11">
        <f t="shared" si="28"/>
        <v>0</v>
      </c>
      <c r="AD69" s="11">
        <f t="shared" si="28"/>
        <v>0</v>
      </c>
      <c r="AE69" s="11">
        <f t="shared" si="28"/>
        <v>0</v>
      </c>
      <c r="AF69" s="11">
        <f t="shared" si="28"/>
        <v>0</v>
      </c>
      <c r="AG69" s="11">
        <f t="shared" si="28"/>
        <v>0</v>
      </c>
      <c r="AH69" s="11">
        <f t="shared" si="28"/>
        <v>0</v>
      </c>
      <c r="AI69" s="10" t="s">
        <v>2054</v>
      </c>
      <c r="AJ69" t="s">
        <v>2113</v>
      </c>
      <c r="AK69" t="s">
        <v>2113</v>
      </c>
      <c r="AL69" t="s">
        <v>2016</v>
      </c>
      <c r="AM69" t="s">
        <v>2016</v>
      </c>
      <c r="AN69" t="s">
        <v>2105</v>
      </c>
      <c r="AO69" t="s">
        <v>2006</v>
      </c>
    </row>
    <row r="70" spans="4:41" x14ac:dyDescent="0.2">
      <c r="D70">
        <v>75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 s="11">
        <f t="shared" si="29"/>
        <v>0</v>
      </c>
      <c r="U70" s="11">
        <f t="shared" si="28"/>
        <v>0</v>
      </c>
      <c r="V70" s="11">
        <f t="shared" si="28"/>
        <v>0</v>
      </c>
      <c r="W70" s="11">
        <f t="shared" si="28"/>
        <v>0</v>
      </c>
      <c r="X70" s="11">
        <f t="shared" si="28"/>
        <v>0</v>
      </c>
      <c r="Y70" s="11">
        <f t="shared" si="28"/>
        <v>0</v>
      </c>
      <c r="Z70" s="11">
        <f t="shared" si="28"/>
        <v>0</v>
      </c>
      <c r="AA70" s="11">
        <f t="shared" si="28"/>
        <v>0</v>
      </c>
      <c r="AB70" s="11">
        <f t="shared" si="28"/>
        <v>0</v>
      </c>
      <c r="AC70" s="11">
        <f t="shared" si="28"/>
        <v>0</v>
      </c>
      <c r="AD70" s="11">
        <f t="shared" si="28"/>
        <v>0</v>
      </c>
      <c r="AE70" s="11">
        <f t="shared" si="28"/>
        <v>0</v>
      </c>
      <c r="AF70" s="11">
        <f t="shared" si="28"/>
        <v>0</v>
      </c>
      <c r="AG70" s="11">
        <f t="shared" si="28"/>
        <v>0</v>
      </c>
      <c r="AH70" s="11">
        <f t="shared" si="28"/>
        <v>0</v>
      </c>
      <c r="AI70" s="10" t="s">
        <v>2054</v>
      </c>
      <c r="AJ70" t="s">
        <v>2113</v>
      </c>
      <c r="AK70" t="s">
        <v>2113</v>
      </c>
      <c r="AL70" t="s">
        <v>2016</v>
      </c>
      <c r="AM70" t="s">
        <v>2016</v>
      </c>
      <c r="AN70" t="s">
        <v>2105</v>
      </c>
      <c r="AO70" t="s">
        <v>2006</v>
      </c>
    </row>
    <row r="71" spans="4:41" x14ac:dyDescent="0.2">
      <c r="D71">
        <v>76</v>
      </c>
      <c r="E71">
        <v>2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s="11">
        <f t="shared" si="29"/>
        <v>35.803795202291447</v>
      </c>
      <c r="U71" s="11">
        <f t="shared" si="28"/>
        <v>0</v>
      </c>
      <c r="V71" s="11">
        <f t="shared" si="28"/>
        <v>0</v>
      </c>
      <c r="W71" s="11">
        <f t="shared" si="28"/>
        <v>0</v>
      </c>
      <c r="X71" s="11">
        <f t="shared" si="28"/>
        <v>0</v>
      </c>
      <c r="Y71" s="11">
        <f t="shared" si="28"/>
        <v>0</v>
      </c>
      <c r="Z71" s="11">
        <f t="shared" si="28"/>
        <v>0</v>
      </c>
      <c r="AA71" s="11">
        <f t="shared" si="28"/>
        <v>0</v>
      </c>
      <c r="AB71" s="11">
        <f t="shared" si="28"/>
        <v>0</v>
      </c>
      <c r="AC71" s="11">
        <f t="shared" si="28"/>
        <v>0</v>
      </c>
      <c r="AD71" s="11">
        <f t="shared" si="28"/>
        <v>0</v>
      </c>
      <c r="AE71" s="11">
        <f t="shared" si="28"/>
        <v>0</v>
      </c>
      <c r="AF71" s="11">
        <f t="shared" si="28"/>
        <v>0</v>
      </c>
      <c r="AG71" s="11">
        <f t="shared" si="28"/>
        <v>0</v>
      </c>
      <c r="AH71" s="11">
        <f t="shared" si="28"/>
        <v>0</v>
      </c>
      <c r="AI71" s="10" t="s">
        <v>2054</v>
      </c>
      <c r="AJ71" t="s">
        <v>2113</v>
      </c>
      <c r="AK71" t="s">
        <v>2113</v>
      </c>
      <c r="AL71" t="s">
        <v>2016</v>
      </c>
      <c r="AM71" t="s">
        <v>2016</v>
      </c>
      <c r="AN71" t="s">
        <v>2105</v>
      </c>
      <c r="AO71" t="s">
        <v>2006</v>
      </c>
    </row>
    <row r="72" spans="4:41" x14ac:dyDescent="0.2">
      <c r="D72">
        <v>77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 s="11">
        <f t="shared" si="29"/>
        <v>0</v>
      </c>
      <c r="U72" s="11">
        <f t="shared" si="28"/>
        <v>0</v>
      </c>
      <c r="V72" s="11">
        <f t="shared" si="28"/>
        <v>0</v>
      </c>
      <c r="W72" s="11">
        <f t="shared" si="28"/>
        <v>0</v>
      </c>
      <c r="X72" s="11">
        <f t="shared" si="28"/>
        <v>0</v>
      </c>
      <c r="Y72" s="11">
        <f t="shared" si="28"/>
        <v>0</v>
      </c>
      <c r="Z72" s="11">
        <f t="shared" si="28"/>
        <v>0</v>
      </c>
      <c r="AA72" s="11">
        <f t="shared" si="28"/>
        <v>0</v>
      </c>
      <c r="AB72" s="11">
        <f t="shared" si="28"/>
        <v>0</v>
      </c>
      <c r="AC72" s="11">
        <f t="shared" si="28"/>
        <v>0</v>
      </c>
      <c r="AD72" s="11">
        <f t="shared" si="28"/>
        <v>0</v>
      </c>
      <c r="AE72" s="11">
        <f t="shared" si="28"/>
        <v>0</v>
      </c>
      <c r="AF72" s="11">
        <f t="shared" si="28"/>
        <v>0</v>
      </c>
      <c r="AG72" s="11">
        <f t="shared" si="28"/>
        <v>0</v>
      </c>
      <c r="AH72" s="11">
        <f t="shared" si="28"/>
        <v>0</v>
      </c>
      <c r="AI72" s="10" t="s">
        <v>2054</v>
      </c>
      <c r="AJ72" t="s">
        <v>2113</v>
      </c>
      <c r="AK72" t="s">
        <v>2113</v>
      </c>
      <c r="AL72" t="s">
        <v>2016</v>
      </c>
      <c r="AM72" t="s">
        <v>2016</v>
      </c>
      <c r="AN72" t="s">
        <v>2105</v>
      </c>
      <c r="AO72" t="s">
        <v>2006</v>
      </c>
    </row>
    <row r="73" spans="4:41" x14ac:dyDescent="0.2">
      <c r="D73">
        <v>78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 s="11">
        <f t="shared" si="29"/>
        <v>0</v>
      </c>
      <c r="U73" s="11">
        <f t="shared" si="28"/>
        <v>0</v>
      </c>
      <c r="V73" s="11">
        <f t="shared" si="28"/>
        <v>0</v>
      </c>
      <c r="W73" s="11">
        <f t="shared" si="28"/>
        <v>0</v>
      </c>
      <c r="X73" s="11">
        <f t="shared" si="28"/>
        <v>0</v>
      </c>
      <c r="Y73" s="11">
        <f t="shared" si="28"/>
        <v>0</v>
      </c>
      <c r="Z73" s="11">
        <f t="shared" si="28"/>
        <v>0</v>
      </c>
      <c r="AA73" s="11">
        <f t="shared" si="28"/>
        <v>0</v>
      </c>
      <c r="AB73" s="11">
        <f t="shared" si="28"/>
        <v>0</v>
      </c>
      <c r="AC73" s="11">
        <f t="shared" si="28"/>
        <v>0</v>
      </c>
      <c r="AD73" s="11">
        <f t="shared" si="28"/>
        <v>0</v>
      </c>
      <c r="AE73" s="11">
        <f t="shared" si="28"/>
        <v>0</v>
      </c>
      <c r="AF73" s="11">
        <f t="shared" si="28"/>
        <v>0</v>
      </c>
      <c r="AG73" s="11">
        <f t="shared" si="28"/>
        <v>0</v>
      </c>
      <c r="AH73" s="11">
        <f t="shared" si="28"/>
        <v>0</v>
      </c>
      <c r="AI73" s="10" t="s">
        <v>2054</v>
      </c>
      <c r="AJ73" t="s">
        <v>2113</v>
      </c>
      <c r="AK73" t="s">
        <v>2113</v>
      </c>
      <c r="AL73" t="s">
        <v>2016</v>
      </c>
      <c r="AM73" t="s">
        <v>2016</v>
      </c>
      <c r="AN73" t="s">
        <v>2105</v>
      </c>
      <c r="AO73" t="s">
        <v>2006</v>
      </c>
    </row>
    <row r="74" spans="4:41" x14ac:dyDescent="0.2">
      <c r="D74">
        <v>91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 s="11">
        <f t="shared" si="29"/>
        <v>0</v>
      </c>
      <c r="U74" s="11">
        <f t="shared" si="28"/>
        <v>0</v>
      </c>
      <c r="V74" s="11">
        <f t="shared" si="28"/>
        <v>0</v>
      </c>
      <c r="W74" s="11">
        <f t="shared" si="28"/>
        <v>0</v>
      </c>
      <c r="X74" s="11">
        <f t="shared" si="28"/>
        <v>0</v>
      </c>
      <c r="Y74" s="11">
        <f t="shared" si="28"/>
        <v>0</v>
      </c>
      <c r="Z74" s="11">
        <f t="shared" si="28"/>
        <v>0</v>
      </c>
      <c r="AA74" s="11">
        <f t="shared" si="28"/>
        <v>0</v>
      </c>
      <c r="AB74" s="11">
        <f t="shared" si="28"/>
        <v>0</v>
      </c>
      <c r="AC74" s="11">
        <f t="shared" si="28"/>
        <v>0</v>
      </c>
      <c r="AD74" s="11">
        <f t="shared" si="28"/>
        <v>0</v>
      </c>
      <c r="AE74" s="11">
        <f t="shared" si="28"/>
        <v>0</v>
      </c>
      <c r="AF74" s="11">
        <f t="shared" si="28"/>
        <v>0</v>
      </c>
      <c r="AG74" s="11">
        <f t="shared" si="28"/>
        <v>0</v>
      </c>
      <c r="AH74" s="11">
        <f t="shared" si="28"/>
        <v>0</v>
      </c>
      <c r="AI74" s="10" t="s">
        <v>2054</v>
      </c>
      <c r="AJ74" t="s">
        <v>2113</v>
      </c>
      <c r="AK74" t="s">
        <v>2113</v>
      </c>
      <c r="AL74" t="s">
        <v>2016</v>
      </c>
      <c r="AM74" t="s">
        <v>2016</v>
      </c>
      <c r="AN74" t="s">
        <v>2105</v>
      </c>
      <c r="AO74" t="s">
        <v>2006</v>
      </c>
    </row>
    <row r="75" spans="4:41" x14ac:dyDescent="0.2">
      <c r="D75">
        <v>94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 s="11">
        <f t="shared" si="29"/>
        <v>0</v>
      </c>
      <c r="U75" s="11">
        <f t="shared" si="28"/>
        <v>0</v>
      </c>
      <c r="V75" s="11">
        <f t="shared" si="28"/>
        <v>0</v>
      </c>
      <c r="W75" s="11">
        <f t="shared" si="28"/>
        <v>0</v>
      </c>
      <c r="X75" s="11">
        <f t="shared" si="28"/>
        <v>0</v>
      </c>
      <c r="Y75" s="11">
        <f t="shared" si="28"/>
        <v>0</v>
      </c>
      <c r="Z75" s="11">
        <f t="shared" si="28"/>
        <v>0</v>
      </c>
      <c r="AA75" s="11">
        <f t="shared" si="28"/>
        <v>0</v>
      </c>
      <c r="AB75" s="11">
        <f t="shared" si="28"/>
        <v>0</v>
      </c>
      <c r="AC75" s="11">
        <f t="shared" si="28"/>
        <v>0</v>
      </c>
      <c r="AD75" s="11">
        <f t="shared" si="28"/>
        <v>0</v>
      </c>
      <c r="AE75" s="11">
        <f t="shared" si="28"/>
        <v>0</v>
      </c>
      <c r="AF75" s="11">
        <f t="shared" si="28"/>
        <v>0</v>
      </c>
      <c r="AG75" s="11">
        <f t="shared" si="28"/>
        <v>0</v>
      </c>
      <c r="AH75" s="11">
        <f t="shared" si="28"/>
        <v>0</v>
      </c>
      <c r="AI75" s="10" t="s">
        <v>2054</v>
      </c>
      <c r="AJ75" t="s">
        <v>2113</v>
      </c>
      <c r="AK75" t="s">
        <v>2113</v>
      </c>
      <c r="AL75" t="s">
        <v>2016</v>
      </c>
      <c r="AM75" t="s">
        <v>2016</v>
      </c>
      <c r="AN75" t="s">
        <v>2105</v>
      </c>
      <c r="AO75" t="s">
        <v>2006</v>
      </c>
    </row>
    <row r="76" spans="4:41" x14ac:dyDescent="0.2">
      <c r="D76">
        <v>95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 s="11">
        <f t="shared" si="29"/>
        <v>0</v>
      </c>
      <c r="U76" s="11">
        <f t="shared" si="28"/>
        <v>0</v>
      </c>
      <c r="V76" s="11">
        <f t="shared" si="28"/>
        <v>0</v>
      </c>
      <c r="W76" s="11">
        <f t="shared" si="28"/>
        <v>0</v>
      </c>
      <c r="X76" s="11">
        <f t="shared" si="28"/>
        <v>0</v>
      </c>
      <c r="Y76" s="11">
        <f t="shared" si="28"/>
        <v>0</v>
      </c>
      <c r="Z76" s="11">
        <f t="shared" si="28"/>
        <v>0</v>
      </c>
      <c r="AA76" s="11">
        <f t="shared" si="28"/>
        <v>0</v>
      </c>
      <c r="AB76" s="11">
        <f t="shared" si="28"/>
        <v>0</v>
      </c>
      <c r="AC76" s="11">
        <f t="shared" si="28"/>
        <v>0</v>
      </c>
      <c r="AD76" s="11">
        <f t="shared" si="28"/>
        <v>0</v>
      </c>
      <c r="AE76" s="11">
        <f t="shared" si="28"/>
        <v>0</v>
      </c>
      <c r="AF76" s="11">
        <f t="shared" si="28"/>
        <v>0</v>
      </c>
      <c r="AG76" s="11">
        <f t="shared" si="28"/>
        <v>0</v>
      </c>
      <c r="AH76" s="11">
        <f t="shared" si="28"/>
        <v>0</v>
      </c>
      <c r="AI76" s="10" t="s">
        <v>2054</v>
      </c>
      <c r="AJ76" t="s">
        <v>2113</v>
      </c>
      <c r="AK76" t="s">
        <v>2113</v>
      </c>
      <c r="AL76" t="s">
        <v>2016</v>
      </c>
      <c r="AM76" t="s">
        <v>2016</v>
      </c>
      <c r="AN76" t="s">
        <v>2105</v>
      </c>
      <c r="AO76" t="s">
        <v>2006</v>
      </c>
    </row>
    <row r="77" spans="4:41" x14ac:dyDescent="0.2">
      <c r="D77">
        <v>97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 s="11">
        <f t="shared" si="29"/>
        <v>0</v>
      </c>
      <c r="U77" s="11">
        <f t="shared" si="28"/>
        <v>0</v>
      </c>
      <c r="V77" s="11">
        <f t="shared" si="28"/>
        <v>0</v>
      </c>
      <c r="W77" s="11">
        <f t="shared" si="28"/>
        <v>0</v>
      </c>
      <c r="X77" s="11">
        <f t="shared" si="28"/>
        <v>0</v>
      </c>
      <c r="Y77" s="11">
        <f t="shared" si="28"/>
        <v>0</v>
      </c>
      <c r="Z77" s="11">
        <f t="shared" si="28"/>
        <v>0</v>
      </c>
      <c r="AA77" s="11">
        <f t="shared" si="28"/>
        <v>0</v>
      </c>
      <c r="AB77" s="11">
        <f t="shared" si="28"/>
        <v>0</v>
      </c>
      <c r="AC77" s="11">
        <f t="shared" si="28"/>
        <v>0</v>
      </c>
      <c r="AD77" s="11">
        <f t="shared" si="28"/>
        <v>0</v>
      </c>
      <c r="AE77" s="11">
        <f t="shared" si="28"/>
        <v>0</v>
      </c>
      <c r="AF77" s="11">
        <f t="shared" si="28"/>
        <v>0</v>
      </c>
      <c r="AG77" s="11">
        <f t="shared" si="28"/>
        <v>0</v>
      </c>
      <c r="AH77" s="11">
        <f t="shared" si="28"/>
        <v>0</v>
      </c>
      <c r="AI77" s="10" t="s">
        <v>2054</v>
      </c>
      <c r="AJ77" t="s">
        <v>2016</v>
      </c>
      <c r="AK77" t="s">
        <v>2113</v>
      </c>
      <c r="AL77" t="s">
        <v>2016</v>
      </c>
      <c r="AM77" t="s">
        <v>2016</v>
      </c>
      <c r="AN77" t="s">
        <v>2105</v>
      </c>
      <c r="AO77" t="s">
        <v>2006</v>
      </c>
    </row>
    <row r="78" spans="4:41" x14ac:dyDescent="0.2">
      <c r="D78">
        <v>10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 s="11">
        <f t="shared" si="29"/>
        <v>0</v>
      </c>
      <c r="U78" s="11">
        <f t="shared" si="28"/>
        <v>0</v>
      </c>
      <c r="V78" s="11">
        <f t="shared" si="28"/>
        <v>0</v>
      </c>
      <c r="W78" s="11">
        <f t="shared" si="28"/>
        <v>0</v>
      </c>
      <c r="X78" s="11">
        <f t="shared" si="28"/>
        <v>0</v>
      </c>
      <c r="Y78" s="11">
        <f t="shared" si="28"/>
        <v>0</v>
      </c>
      <c r="Z78" s="11">
        <f t="shared" si="28"/>
        <v>0</v>
      </c>
      <c r="AA78" s="11">
        <f t="shared" si="28"/>
        <v>0</v>
      </c>
      <c r="AB78" s="11">
        <f t="shared" si="28"/>
        <v>0</v>
      </c>
      <c r="AC78" s="11">
        <f t="shared" si="28"/>
        <v>0</v>
      </c>
      <c r="AD78" s="11">
        <f t="shared" si="28"/>
        <v>0</v>
      </c>
      <c r="AE78" s="11">
        <f t="shared" si="28"/>
        <v>0</v>
      </c>
      <c r="AF78" s="11">
        <f t="shared" si="28"/>
        <v>0</v>
      </c>
      <c r="AG78" s="11">
        <f t="shared" si="28"/>
        <v>0</v>
      </c>
      <c r="AH78" s="11">
        <f t="shared" si="28"/>
        <v>0</v>
      </c>
      <c r="AI78" s="10" t="s">
        <v>2054</v>
      </c>
      <c r="AJ78" t="s">
        <v>2016</v>
      </c>
      <c r="AK78" t="s">
        <v>2113</v>
      </c>
      <c r="AL78" t="s">
        <v>2016</v>
      </c>
      <c r="AM78" t="s">
        <v>2016</v>
      </c>
      <c r="AN78" t="s">
        <v>2105</v>
      </c>
      <c r="AO78" t="s">
        <v>2006</v>
      </c>
    </row>
    <row r="79" spans="4:41" x14ac:dyDescent="0.2">
      <c r="D79">
        <v>102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 s="11">
        <f t="shared" si="29"/>
        <v>0</v>
      </c>
      <c r="U79" s="11">
        <f t="shared" si="28"/>
        <v>0</v>
      </c>
      <c r="V79" s="11">
        <f t="shared" si="28"/>
        <v>0</v>
      </c>
      <c r="W79" s="11">
        <f t="shared" si="28"/>
        <v>0</v>
      </c>
      <c r="X79" s="11">
        <f t="shared" si="28"/>
        <v>0</v>
      </c>
      <c r="Y79" s="11">
        <f t="shared" si="28"/>
        <v>0</v>
      </c>
      <c r="Z79" s="11">
        <f t="shared" si="28"/>
        <v>0</v>
      </c>
      <c r="AA79" s="11">
        <f t="shared" si="28"/>
        <v>0</v>
      </c>
      <c r="AB79" s="11">
        <f t="shared" si="28"/>
        <v>0</v>
      </c>
      <c r="AC79" s="11">
        <f t="shared" si="28"/>
        <v>0</v>
      </c>
      <c r="AD79" s="11">
        <f t="shared" si="28"/>
        <v>0</v>
      </c>
      <c r="AE79" s="11">
        <f t="shared" si="28"/>
        <v>0</v>
      </c>
      <c r="AF79" s="11">
        <f t="shared" si="28"/>
        <v>0</v>
      </c>
      <c r="AG79" s="11">
        <f t="shared" si="28"/>
        <v>0</v>
      </c>
      <c r="AH79" s="11">
        <f t="shared" si="28"/>
        <v>0</v>
      </c>
      <c r="AI79" s="10" t="s">
        <v>2054</v>
      </c>
      <c r="AJ79" t="s">
        <v>2016</v>
      </c>
      <c r="AK79" t="s">
        <v>2113</v>
      </c>
      <c r="AL79" t="s">
        <v>2016</v>
      </c>
      <c r="AM79" t="s">
        <v>2016</v>
      </c>
      <c r="AN79" t="s">
        <v>2105</v>
      </c>
      <c r="AO79" t="s">
        <v>2006</v>
      </c>
    </row>
    <row r="80" spans="4:41" x14ac:dyDescent="0.2">
      <c r="D80">
        <v>104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 s="11">
        <f t="shared" si="29"/>
        <v>0</v>
      </c>
      <c r="U80" s="11">
        <f t="shared" si="28"/>
        <v>0</v>
      </c>
      <c r="V80" s="11">
        <f t="shared" si="28"/>
        <v>0</v>
      </c>
      <c r="W80" s="11">
        <f t="shared" si="28"/>
        <v>0</v>
      </c>
      <c r="X80" s="11">
        <f t="shared" si="28"/>
        <v>0</v>
      </c>
      <c r="Y80" s="11">
        <f t="shared" si="28"/>
        <v>0</v>
      </c>
      <c r="Z80" s="11">
        <f t="shared" si="28"/>
        <v>0</v>
      </c>
      <c r="AA80" s="11">
        <f t="shared" si="28"/>
        <v>0</v>
      </c>
      <c r="AB80" s="11">
        <f t="shared" si="28"/>
        <v>0</v>
      </c>
      <c r="AC80" s="11">
        <f t="shared" si="28"/>
        <v>0</v>
      </c>
      <c r="AD80" s="11">
        <f t="shared" si="28"/>
        <v>0</v>
      </c>
      <c r="AE80" s="11">
        <f t="shared" si="28"/>
        <v>0</v>
      </c>
      <c r="AF80" s="11">
        <f t="shared" si="28"/>
        <v>0</v>
      </c>
      <c r="AG80" s="11">
        <f t="shared" si="28"/>
        <v>0</v>
      </c>
      <c r="AH80" s="11">
        <f t="shared" si="28"/>
        <v>0</v>
      </c>
      <c r="AI80" s="10" t="s">
        <v>2054</v>
      </c>
      <c r="AJ80" t="s">
        <v>2016</v>
      </c>
      <c r="AK80" t="s">
        <v>2113</v>
      </c>
      <c r="AL80" t="s">
        <v>2016</v>
      </c>
      <c r="AM80" t="s">
        <v>2016</v>
      </c>
      <c r="AN80" t="s">
        <v>2105</v>
      </c>
      <c r="AO80" t="s">
        <v>2006</v>
      </c>
    </row>
    <row r="81" spans="4:41" x14ac:dyDescent="0.2">
      <c r="D81">
        <v>108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 s="11">
        <f t="shared" si="29"/>
        <v>0</v>
      </c>
      <c r="U81" s="11">
        <f t="shared" si="28"/>
        <v>0</v>
      </c>
      <c r="V81" s="11">
        <f t="shared" si="28"/>
        <v>0</v>
      </c>
      <c r="W81" s="11">
        <f t="shared" si="28"/>
        <v>0</v>
      </c>
      <c r="X81" s="11">
        <f t="shared" si="28"/>
        <v>0</v>
      </c>
      <c r="Y81" s="11">
        <f t="shared" si="28"/>
        <v>0</v>
      </c>
      <c r="Z81" s="11">
        <f t="shared" si="28"/>
        <v>0</v>
      </c>
      <c r="AA81" s="11">
        <f t="shared" si="28"/>
        <v>0</v>
      </c>
      <c r="AB81" s="11">
        <f t="shared" si="28"/>
        <v>0</v>
      </c>
      <c r="AC81" s="11">
        <f t="shared" si="28"/>
        <v>0</v>
      </c>
      <c r="AD81" s="11">
        <f t="shared" si="28"/>
        <v>0</v>
      </c>
      <c r="AE81" s="11">
        <f t="shared" si="28"/>
        <v>0</v>
      </c>
      <c r="AF81" s="11">
        <f t="shared" si="28"/>
        <v>0</v>
      </c>
      <c r="AG81" s="11">
        <f t="shared" si="28"/>
        <v>0</v>
      </c>
      <c r="AH81" s="11">
        <f t="shared" si="28"/>
        <v>0</v>
      </c>
      <c r="AI81" s="10" t="s">
        <v>2054</v>
      </c>
      <c r="AJ81" t="s">
        <v>2016</v>
      </c>
      <c r="AK81" t="s">
        <v>2113</v>
      </c>
      <c r="AL81" t="s">
        <v>2016</v>
      </c>
      <c r="AM81" t="s">
        <v>2016</v>
      </c>
      <c r="AN81" t="s">
        <v>2105</v>
      </c>
      <c r="AO81" t="s">
        <v>2006</v>
      </c>
    </row>
    <row r="82" spans="4:41" x14ac:dyDescent="0.2">
      <c r="D82">
        <v>113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 s="11">
        <f t="shared" si="29"/>
        <v>0</v>
      </c>
      <c r="U82" s="11">
        <f t="shared" si="28"/>
        <v>0</v>
      </c>
      <c r="V82" s="11">
        <f t="shared" si="28"/>
        <v>0</v>
      </c>
      <c r="W82" s="11">
        <f t="shared" si="28"/>
        <v>0</v>
      </c>
      <c r="X82" s="11">
        <f t="shared" si="28"/>
        <v>0</v>
      </c>
      <c r="Y82" s="11">
        <f t="shared" si="28"/>
        <v>0</v>
      </c>
      <c r="Z82" s="11">
        <f t="shared" si="28"/>
        <v>0</v>
      </c>
      <c r="AA82" s="11">
        <f t="shared" si="28"/>
        <v>0</v>
      </c>
      <c r="AB82" s="11">
        <f t="shared" si="28"/>
        <v>0</v>
      </c>
      <c r="AC82" s="11">
        <f t="shared" si="28"/>
        <v>0</v>
      </c>
      <c r="AD82" s="11">
        <f t="shared" si="28"/>
        <v>0</v>
      </c>
      <c r="AE82" s="11">
        <f t="shared" si="28"/>
        <v>0</v>
      </c>
      <c r="AF82" s="11">
        <f t="shared" si="28"/>
        <v>0</v>
      </c>
      <c r="AG82" s="11">
        <f t="shared" si="28"/>
        <v>0</v>
      </c>
      <c r="AH82" s="11">
        <f t="shared" si="28"/>
        <v>0</v>
      </c>
      <c r="AI82" s="10" t="s">
        <v>2054</v>
      </c>
      <c r="AJ82" t="s">
        <v>2016</v>
      </c>
      <c r="AK82" t="s">
        <v>2113</v>
      </c>
      <c r="AL82" t="s">
        <v>2016</v>
      </c>
      <c r="AM82" t="s">
        <v>2016</v>
      </c>
      <c r="AN82" t="s">
        <v>2105</v>
      </c>
      <c r="AO82" t="s">
        <v>2006</v>
      </c>
    </row>
    <row r="83" spans="4:41" x14ac:dyDescent="0.2">
      <c r="D83">
        <v>114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 s="11">
        <f t="shared" si="29"/>
        <v>0</v>
      </c>
      <c r="U83" s="11">
        <f t="shared" si="28"/>
        <v>0</v>
      </c>
      <c r="V83" s="11">
        <f t="shared" si="28"/>
        <v>0</v>
      </c>
      <c r="W83" s="11">
        <f t="shared" si="28"/>
        <v>0</v>
      </c>
      <c r="X83" s="11">
        <f t="shared" si="28"/>
        <v>0</v>
      </c>
      <c r="Y83" s="11">
        <f t="shared" si="28"/>
        <v>0</v>
      </c>
      <c r="Z83" s="11">
        <f t="shared" si="28"/>
        <v>0</v>
      </c>
      <c r="AA83" s="11">
        <f t="shared" si="28"/>
        <v>0</v>
      </c>
      <c r="AB83" s="11">
        <f t="shared" si="28"/>
        <v>0</v>
      </c>
      <c r="AC83" s="11">
        <f t="shared" si="28"/>
        <v>0</v>
      </c>
      <c r="AD83" s="11">
        <f t="shared" si="28"/>
        <v>0</v>
      </c>
      <c r="AE83" s="11">
        <f t="shared" si="28"/>
        <v>0</v>
      </c>
      <c r="AF83" s="11">
        <f t="shared" si="28"/>
        <v>0</v>
      </c>
      <c r="AG83" s="11">
        <f t="shared" si="28"/>
        <v>0</v>
      </c>
      <c r="AH83" s="11">
        <f t="shared" si="28"/>
        <v>0</v>
      </c>
      <c r="AI83" s="10" t="s">
        <v>2054</v>
      </c>
      <c r="AJ83" t="s">
        <v>2016</v>
      </c>
      <c r="AK83" t="s">
        <v>2113</v>
      </c>
      <c r="AL83" t="s">
        <v>2016</v>
      </c>
      <c r="AM83" t="s">
        <v>2016</v>
      </c>
      <c r="AN83" t="s">
        <v>2105</v>
      </c>
      <c r="AO83" t="s">
        <v>2006</v>
      </c>
    </row>
    <row r="84" spans="4:41" x14ac:dyDescent="0.2">
      <c r="D84">
        <v>123</v>
      </c>
      <c r="E84">
        <v>1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1</v>
      </c>
      <c r="T84" s="11">
        <f t="shared" si="29"/>
        <v>17.901897601145723</v>
      </c>
      <c r="U84" s="11">
        <f t="shared" ref="U84:AH88" si="30">F84 / $C$12 * 100000</f>
        <v>0</v>
      </c>
      <c r="V84" s="11">
        <f t="shared" si="30"/>
        <v>0</v>
      </c>
      <c r="W84" s="11">
        <f t="shared" si="30"/>
        <v>0</v>
      </c>
      <c r="X84" s="11">
        <f t="shared" si="30"/>
        <v>0</v>
      </c>
      <c r="Y84" s="11">
        <f t="shared" si="30"/>
        <v>0</v>
      </c>
      <c r="Z84" s="11">
        <f t="shared" si="30"/>
        <v>17.901897601145723</v>
      </c>
      <c r="AA84" s="11">
        <f t="shared" si="30"/>
        <v>0</v>
      </c>
      <c r="AB84" s="11">
        <f t="shared" si="30"/>
        <v>0</v>
      </c>
      <c r="AC84" s="11">
        <f t="shared" si="30"/>
        <v>0</v>
      </c>
      <c r="AD84" s="11">
        <f t="shared" si="30"/>
        <v>0</v>
      </c>
      <c r="AE84" s="11">
        <f t="shared" si="30"/>
        <v>0</v>
      </c>
      <c r="AF84" s="11">
        <f t="shared" si="30"/>
        <v>0</v>
      </c>
      <c r="AG84" s="11">
        <f t="shared" si="30"/>
        <v>0</v>
      </c>
      <c r="AH84" s="11">
        <f t="shared" si="30"/>
        <v>17.901897601145723</v>
      </c>
      <c r="AI84" s="10" t="s">
        <v>2054</v>
      </c>
      <c r="AJ84" t="s">
        <v>2016</v>
      </c>
      <c r="AK84" t="s">
        <v>2113</v>
      </c>
      <c r="AL84" t="s">
        <v>2016</v>
      </c>
      <c r="AM84" t="s">
        <v>2016</v>
      </c>
      <c r="AN84" t="s">
        <v>2105</v>
      </c>
      <c r="AO84" t="s">
        <v>2006</v>
      </c>
    </row>
    <row r="85" spans="4:41" x14ac:dyDescent="0.2">
      <c r="D85">
        <v>125</v>
      </c>
      <c r="E85">
        <v>1</v>
      </c>
      <c r="F85">
        <v>0</v>
      </c>
      <c r="G85">
        <v>0</v>
      </c>
      <c r="H85">
        <v>0</v>
      </c>
      <c r="I85">
        <v>0</v>
      </c>
      <c r="J85">
        <v>1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1</v>
      </c>
      <c r="T85" s="11">
        <f t="shared" si="29"/>
        <v>17.901897601145723</v>
      </c>
      <c r="U85" s="11">
        <f t="shared" si="30"/>
        <v>0</v>
      </c>
      <c r="V85" s="11">
        <f t="shared" si="30"/>
        <v>0</v>
      </c>
      <c r="W85" s="11">
        <f t="shared" si="30"/>
        <v>0</v>
      </c>
      <c r="X85" s="11">
        <f t="shared" si="30"/>
        <v>0</v>
      </c>
      <c r="Y85" s="11">
        <f t="shared" si="30"/>
        <v>17.901897601145723</v>
      </c>
      <c r="Z85" s="11">
        <f t="shared" si="30"/>
        <v>0</v>
      </c>
      <c r="AA85" s="11">
        <f t="shared" si="30"/>
        <v>0</v>
      </c>
      <c r="AB85" s="11">
        <f t="shared" si="30"/>
        <v>0</v>
      </c>
      <c r="AC85" s="11">
        <f t="shared" si="30"/>
        <v>0</v>
      </c>
      <c r="AD85" s="11">
        <f t="shared" si="30"/>
        <v>0</v>
      </c>
      <c r="AE85" s="11">
        <f t="shared" si="30"/>
        <v>0</v>
      </c>
      <c r="AF85" s="11">
        <f t="shared" si="30"/>
        <v>0</v>
      </c>
      <c r="AG85" s="11">
        <f t="shared" si="30"/>
        <v>0</v>
      </c>
      <c r="AH85" s="11">
        <f t="shared" si="30"/>
        <v>17.901897601145723</v>
      </c>
      <c r="AI85" s="10" t="s">
        <v>2054</v>
      </c>
      <c r="AJ85" t="s">
        <v>2016</v>
      </c>
      <c r="AK85" t="s">
        <v>2113</v>
      </c>
      <c r="AL85" t="s">
        <v>2016</v>
      </c>
      <c r="AM85" t="s">
        <v>2016</v>
      </c>
      <c r="AN85" t="s">
        <v>2105</v>
      </c>
      <c r="AO85" t="s">
        <v>2006</v>
      </c>
    </row>
    <row r="86" spans="4:41" x14ac:dyDescent="0.2">
      <c r="D86">
        <v>129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 s="11">
        <f t="shared" si="29"/>
        <v>0</v>
      </c>
      <c r="U86" s="11">
        <f t="shared" si="30"/>
        <v>0</v>
      </c>
      <c r="V86" s="11">
        <f t="shared" si="30"/>
        <v>0</v>
      </c>
      <c r="W86" s="11">
        <f t="shared" si="30"/>
        <v>0</v>
      </c>
      <c r="X86" s="11">
        <f t="shared" si="30"/>
        <v>0</v>
      </c>
      <c r="Y86" s="11">
        <f t="shared" si="30"/>
        <v>0</v>
      </c>
      <c r="Z86" s="11">
        <f t="shared" si="30"/>
        <v>0</v>
      </c>
      <c r="AA86" s="11">
        <f t="shared" si="30"/>
        <v>0</v>
      </c>
      <c r="AB86" s="11">
        <f t="shared" si="30"/>
        <v>0</v>
      </c>
      <c r="AC86" s="11">
        <f t="shared" si="30"/>
        <v>0</v>
      </c>
      <c r="AD86" s="11">
        <f t="shared" si="30"/>
        <v>0</v>
      </c>
      <c r="AE86" s="11">
        <f t="shared" si="30"/>
        <v>0</v>
      </c>
      <c r="AF86" s="11">
        <f t="shared" si="30"/>
        <v>0</v>
      </c>
      <c r="AG86" s="11">
        <f t="shared" si="30"/>
        <v>0</v>
      </c>
      <c r="AH86" s="11">
        <f t="shared" si="30"/>
        <v>0</v>
      </c>
      <c r="AI86" s="10" t="s">
        <v>2054</v>
      </c>
      <c r="AJ86" t="s">
        <v>2016</v>
      </c>
      <c r="AK86" t="s">
        <v>2113</v>
      </c>
      <c r="AL86" t="s">
        <v>2016</v>
      </c>
      <c r="AM86" t="s">
        <v>2016</v>
      </c>
      <c r="AN86" t="s">
        <v>2105</v>
      </c>
      <c r="AO86" t="s">
        <v>2006</v>
      </c>
    </row>
    <row r="87" spans="4:41" x14ac:dyDescent="0.2">
      <c r="D87">
        <v>139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 s="11">
        <f t="shared" si="29"/>
        <v>0</v>
      </c>
      <c r="U87" s="11">
        <f t="shared" si="30"/>
        <v>0</v>
      </c>
      <c r="V87" s="11">
        <f t="shared" si="30"/>
        <v>0</v>
      </c>
      <c r="W87" s="11">
        <f t="shared" si="30"/>
        <v>0</v>
      </c>
      <c r="X87" s="11">
        <f t="shared" si="30"/>
        <v>0</v>
      </c>
      <c r="Y87" s="11">
        <f t="shared" si="30"/>
        <v>0</v>
      </c>
      <c r="Z87" s="11">
        <f t="shared" si="30"/>
        <v>0</v>
      </c>
      <c r="AA87" s="11">
        <f t="shared" si="30"/>
        <v>0</v>
      </c>
      <c r="AB87" s="11">
        <f t="shared" si="30"/>
        <v>0</v>
      </c>
      <c r="AC87" s="11">
        <f t="shared" si="30"/>
        <v>0</v>
      </c>
      <c r="AD87" s="11">
        <f t="shared" si="30"/>
        <v>0</v>
      </c>
      <c r="AE87" s="11">
        <f t="shared" si="30"/>
        <v>0</v>
      </c>
      <c r="AF87" s="11">
        <f t="shared" si="30"/>
        <v>0</v>
      </c>
      <c r="AG87" s="11">
        <f t="shared" si="30"/>
        <v>0</v>
      </c>
      <c r="AH87" s="11">
        <f t="shared" si="30"/>
        <v>0</v>
      </c>
      <c r="AI87" s="10" t="s">
        <v>2054</v>
      </c>
      <c r="AJ87" t="s">
        <v>2016</v>
      </c>
      <c r="AK87" t="s">
        <v>2113</v>
      </c>
      <c r="AL87" t="s">
        <v>2016</v>
      </c>
      <c r="AM87" t="s">
        <v>2016</v>
      </c>
      <c r="AN87" t="s">
        <v>2105</v>
      </c>
      <c r="AO87" t="s">
        <v>2006</v>
      </c>
    </row>
    <row r="88" spans="4:41" x14ac:dyDescent="0.2">
      <c r="D88">
        <v>192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 s="11">
        <f t="shared" si="29"/>
        <v>0</v>
      </c>
      <c r="U88" s="11">
        <f t="shared" si="30"/>
        <v>0</v>
      </c>
      <c r="V88" s="11">
        <f t="shared" si="30"/>
        <v>0</v>
      </c>
      <c r="W88" s="11">
        <f t="shared" si="30"/>
        <v>0</v>
      </c>
      <c r="X88" s="11">
        <f t="shared" si="30"/>
        <v>0</v>
      </c>
      <c r="Y88" s="11">
        <f t="shared" si="30"/>
        <v>0</v>
      </c>
      <c r="Z88" s="11">
        <f t="shared" si="30"/>
        <v>0</v>
      </c>
      <c r="AA88" s="11">
        <f t="shared" si="30"/>
        <v>0</v>
      </c>
      <c r="AB88" s="11">
        <f t="shared" si="30"/>
        <v>0</v>
      </c>
      <c r="AC88" s="11">
        <f t="shared" si="30"/>
        <v>0</v>
      </c>
      <c r="AD88" s="11">
        <f t="shared" si="30"/>
        <v>0</v>
      </c>
      <c r="AE88" s="11">
        <f t="shared" si="30"/>
        <v>0</v>
      </c>
      <c r="AF88" s="11">
        <f t="shared" si="30"/>
        <v>0</v>
      </c>
      <c r="AG88" s="11">
        <f t="shared" si="30"/>
        <v>0</v>
      </c>
      <c r="AH88" s="11">
        <f t="shared" si="30"/>
        <v>0</v>
      </c>
      <c r="AI88" s="10" t="s">
        <v>2054</v>
      </c>
      <c r="AJ88" t="s">
        <v>2016</v>
      </c>
      <c r="AK88" t="s">
        <v>2113</v>
      </c>
      <c r="AL88" t="s">
        <v>2113</v>
      </c>
      <c r="AM88" t="s">
        <v>2016</v>
      </c>
      <c r="AN88" t="s">
        <v>2105</v>
      </c>
      <c r="AO88" t="s">
        <v>2006</v>
      </c>
    </row>
    <row r="89" spans="4:41" x14ac:dyDescent="0.2">
      <c r="D89">
        <v>194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 s="11">
        <f>E89 / $C$13 * 100000</f>
        <v>0</v>
      </c>
      <c r="U89" s="11">
        <f t="shared" ref="U89:AH104" si="31">F89 / $C$13 * 100000</f>
        <v>0</v>
      </c>
      <c r="V89" s="11">
        <f t="shared" si="31"/>
        <v>0</v>
      </c>
      <c r="W89" s="11">
        <f t="shared" si="31"/>
        <v>0</v>
      </c>
      <c r="X89" s="11">
        <f t="shared" si="31"/>
        <v>0</v>
      </c>
      <c r="Y89" s="11">
        <f t="shared" si="31"/>
        <v>0</v>
      </c>
      <c r="Z89" s="11">
        <f t="shared" si="31"/>
        <v>0</v>
      </c>
      <c r="AA89" s="11">
        <f t="shared" si="31"/>
        <v>0</v>
      </c>
      <c r="AB89" s="11">
        <f t="shared" si="31"/>
        <v>0</v>
      </c>
      <c r="AC89" s="11">
        <f t="shared" si="31"/>
        <v>0</v>
      </c>
      <c r="AD89" s="11">
        <f t="shared" si="31"/>
        <v>0</v>
      </c>
      <c r="AE89" s="11">
        <f t="shared" si="31"/>
        <v>0</v>
      </c>
      <c r="AF89" s="11">
        <f t="shared" si="31"/>
        <v>0</v>
      </c>
      <c r="AG89" s="11">
        <f t="shared" si="31"/>
        <v>0</v>
      </c>
      <c r="AH89" s="11">
        <f t="shared" si="31"/>
        <v>0</v>
      </c>
      <c r="AI89" s="10" t="s">
        <v>2086</v>
      </c>
      <c r="AJ89" t="s">
        <v>2113</v>
      </c>
      <c r="AK89" t="s">
        <v>2113</v>
      </c>
      <c r="AL89" t="s">
        <v>2114</v>
      </c>
      <c r="AM89" t="s">
        <v>2113</v>
      </c>
      <c r="AN89" t="s">
        <v>2104</v>
      </c>
      <c r="AO89" t="s">
        <v>2002</v>
      </c>
    </row>
    <row r="90" spans="4:41" x14ac:dyDescent="0.2">
      <c r="D90">
        <v>217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 s="11">
        <f t="shared" ref="T90:T124" si="32">E90 / $C$13 * 100000</f>
        <v>0</v>
      </c>
      <c r="U90" s="11">
        <f t="shared" si="31"/>
        <v>0</v>
      </c>
      <c r="V90" s="11">
        <f t="shared" si="31"/>
        <v>0</v>
      </c>
      <c r="W90" s="11">
        <f t="shared" si="31"/>
        <v>0</v>
      </c>
      <c r="X90" s="11">
        <f t="shared" si="31"/>
        <v>0</v>
      </c>
      <c r="Y90" s="11">
        <f t="shared" si="31"/>
        <v>0</v>
      </c>
      <c r="Z90" s="11">
        <f t="shared" si="31"/>
        <v>0</v>
      </c>
      <c r="AA90" s="11">
        <f t="shared" si="31"/>
        <v>0</v>
      </c>
      <c r="AB90" s="11">
        <f t="shared" si="31"/>
        <v>0</v>
      </c>
      <c r="AC90" s="11">
        <f t="shared" si="31"/>
        <v>0</v>
      </c>
      <c r="AD90" s="11">
        <f t="shared" si="31"/>
        <v>0</v>
      </c>
      <c r="AE90" s="11">
        <f t="shared" si="31"/>
        <v>0</v>
      </c>
      <c r="AF90" s="11">
        <f t="shared" si="31"/>
        <v>0</v>
      </c>
      <c r="AG90" s="11">
        <f t="shared" si="31"/>
        <v>0</v>
      </c>
      <c r="AH90" s="11">
        <f t="shared" si="31"/>
        <v>0</v>
      </c>
      <c r="AI90" s="10" t="s">
        <v>2086</v>
      </c>
      <c r="AJ90" t="s">
        <v>2113</v>
      </c>
      <c r="AK90" t="s">
        <v>2113</v>
      </c>
      <c r="AL90" t="s">
        <v>2114</v>
      </c>
      <c r="AM90" t="s">
        <v>2113</v>
      </c>
      <c r="AN90" t="s">
        <v>2104</v>
      </c>
      <c r="AO90" t="s">
        <v>2002</v>
      </c>
    </row>
    <row r="91" spans="4:41" x14ac:dyDescent="0.2">
      <c r="D91">
        <v>220</v>
      </c>
      <c r="E91">
        <v>1</v>
      </c>
      <c r="F91">
        <v>0</v>
      </c>
      <c r="G91">
        <v>1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1</v>
      </c>
      <c r="P91">
        <v>0</v>
      </c>
      <c r="Q91">
        <v>0</v>
      </c>
      <c r="R91">
        <v>0</v>
      </c>
      <c r="S91">
        <v>0</v>
      </c>
      <c r="T91" s="11">
        <f t="shared" si="32"/>
        <v>6.2928701780882257</v>
      </c>
      <c r="U91" s="11">
        <f t="shared" si="31"/>
        <v>0</v>
      </c>
      <c r="V91" s="11">
        <f t="shared" si="31"/>
        <v>6.2928701780882257</v>
      </c>
      <c r="W91" s="11">
        <f t="shared" si="31"/>
        <v>0</v>
      </c>
      <c r="X91" s="11">
        <f t="shared" si="31"/>
        <v>0</v>
      </c>
      <c r="Y91" s="11">
        <f t="shared" si="31"/>
        <v>0</v>
      </c>
      <c r="Z91" s="11">
        <f t="shared" si="31"/>
        <v>0</v>
      </c>
      <c r="AA91" s="11">
        <f t="shared" si="31"/>
        <v>0</v>
      </c>
      <c r="AB91" s="11">
        <f t="shared" si="31"/>
        <v>0</v>
      </c>
      <c r="AC91" s="11">
        <f t="shared" si="31"/>
        <v>0</v>
      </c>
      <c r="AD91" s="11">
        <f t="shared" si="31"/>
        <v>6.2928701780882257</v>
      </c>
      <c r="AE91" s="11">
        <f t="shared" si="31"/>
        <v>0</v>
      </c>
      <c r="AF91" s="11">
        <f t="shared" si="31"/>
        <v>0</v>
      </c>
      <c r="AG91" s="11">
        <f t="shared" si="31"/>
        <v>0</v>
      </c>
      <c r="AH91" s="11">
        <f t="shared" si="31"/>
        <v>0</v>
      </c>
      <c r="AI91" s="10" t="s">
        <v>2086</v>
      </c>
      <c r="AJ91" t="s">
        <v>2113</v>
      </c>
      <c r="AK91" t="s">
        <v>2113</v>
      </c>
      <c r="AL91" t="s">
        <v>2114</v>
      </c>
      <c r="AM91" t="s">
        <v>2113</v>
      </c>
      <c r="AN91" t="s">
        <v>2104</v>
      </c>
      <c r="AO91" t="s">
        <v>2002</v>
      </c>
    </row>
    <row r="92" spans="4:41" x14ac:dyDescent="0.2">
      <c r="D92">
        <v>222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 s="11">
        <f t="shared" si="32"/>
        <v>0</v>
      </c>
      <c r="U92" s="11">
        <f t="shared" si="31"/>
        <v>0</v>
      </c>
      <c r="V92" s="11">
        <f t="shared" si="31"/>
        <v>0</v>
      </c>
      <c r="W92" s="11">
        <f t="shared" si="31"/>
        <v>0</v>
      </c>
      <c r="X92" s="11">
        <f t="shared" si="31"/>
        <v>0</v>
      </c>
      <c r="Y92" s="11">
        <f t="shared" si="31"/>
        <v>0</v>
      </c>
      <c r="Z92" s="11">
        <f t="shared" si="31"/>
        <v>0</v>
      </c>
      <c r="AA92" s="11">
        <f t="shared" si="31"/>
        <v>0</v>
      </c>
      <c r="AB92" s="11">
        <f t="shared" si="31"/>
        <v>0</v>
      </c>
      <c r="AC92" s="11">
        <f t="shared" si="31"/>
        <v>0</v>
      </c>
      <c r="AD92" s="11">
        <f t="shared" si="31"/>
        <v>0</v>
      </c>
      <c r="AE92" s="11">
        <f t="shared" si="31"/>
        <v>0</v>
      </c>
      <c r="AF92" s="11">
        <f t="shared" si="31"/>
        <v>0</v>
      </c>
      <c r="AG92" s="11">
        <f t="shared" si="31"/>
        <v>0</v>
      </c>
      <c r="AH92" s="11">
        <f t="shared" si="31"/>
        <v>0</v>
      </c>
      <c r="AI92" s="10" t="s">
        <v>2086</v>
      </c>
      <c r="AJ92" t="s">
        <v>2114</v>
      </c>
      <c r="AK92" t="s">
        <v>2113</v>
      </c>
      <c r="AL92" t="s">
        <v>2114</v>
      </c>
      <c r="AM92" t="s">
        <v>2113</v>
      </c>
      <c r="AN92" t="s">
        <v>2104</v>
      </c>
      <c r="AO92" t="s">
        <v>2002</v>
      </c>
    </row>
    <row r="93" spans="4:41" x14ac:dyDescent="0.2">
      <c r="D93">
        <v>223</v>
      </c>
      <c r="E93">
        <v>2</v>
      </c>
      <c r="F93">
        <v>0</v>
      </c>
      <c r="G93">
        <v>0</v>
      </c>
      <c r="H93">
        <v>0</v>
      </c>
      <c r="I93">
        <v>1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2</v>
      </c>
      <c r="T93" s="11">
        <f t="shared" si="32"/>
        <v>12.585740356176451</v>
      </c>
      <c r="U93" s="11">
        <f t="shared" si="31"/>
        <v>0</v>
      </c>
      <c r="V93" s="11">
        <f t="shared" si="31"/>
        <v>0</v>
      </c>
      <c r="W93" s="11">
        <f t="shared" si="31"/>
        <v>0</v>
      </c>
      <c r="X93" s="11">
        <f t="shared" si="31"/>
        <v>6.2928701780882257</v>
      </c>
      <c r="Y93" s="11">
        <f t="shared" si="31"/>
        <v>0</v>
      </c>
      <c r="Z93" s="11">
        <f t="shared" si="31"/>
        <v>0</v>
      </c>
      <c r="AA93" s="11">
        <f t="shared" si="31"/>
        <v>0</v>
      </c>
      <c r="AB93" s="11">
        <f t="shared" si="31"/>
        <v>0</v>
      </c>
      <c r="AC93" s="11">
        <f t="shared" si="31"/>
        <v>0</v>
      </c>
      <c r="AD93" s="11">
        <f t="shared" si="31"/>
        <v>0</v>
      </c>
      <c r="AE93" s="11">
        <f t="shared" si="31"/>
        <v>0</v>
      </c>
      <c r="AF93" s="11">
        <f t="shared" si="31"/>
        <v>0</v>
      </c>
      <c r="AG93" s="11">
        <f t="shared" si="31"/>
        <v>0</v>
      </c>
      <c r="AH93" s="11">
        <f t="shared" si="31"/>
        <v>12.585740356176451</v>
      </c>
      <c r="AI93" s="10" t="s">
        <v>2086</v>
      </c>
      <c r="AJ93" t="s">
        <v>2114</v>
      </c>
      <c r="AK93" t="s">
        <v>2113</v>
      </c>
      <c r="AL93" t="s">
        <v>2114</v>
      </c>
      <c r="AM93" t="s">
        <v>2113</v>
      </c>
      <c r="AN93" t="s">
        <v>2104</v>
      </c>
      <c r="AO93" t="s">
        <v>2002</v>
      </c>
    </row>
    <row r="94" spans="4:41" x14ac:dyDescent="0.2">
      <c r="D94">
        <v>224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 s="11">
        <f t="shared" si="32"/>
        <v>0</v>
      </c>
      <c r="U94" s="11">
        <f t="shared" si="31"/>
        <v>0</v>
      </c>
      <c r="V94" s="11">
        <f t="shared" si="31"/>
        <v>0</v>
      </c>
      <c r="W94" s="11">
        <f t="shared" si="31"/>
        <v>0</v>
      </c>
      <c r="X94" s="11">
        <f t="shared" si="31"/>
        <v>0</v>
      </c>
      <c r="Y94" s="11">
        <f t="shared" si="31"/>
        <v>0</v>
      </c>
      <c r="Z94" s="11">
        <f t="shared" si="31"/>
        <v>0</v>
      </c>
      <c r="AA94" s="11">
        <f t="shared" si="31"/>
        <v>0</v>
      </c>
      <c r="AB94" s="11">
        <f t="shared" si="31"/>
        <v>0</v>
      </c>
      <c r="AC94" s="11">
        <f t="shared" si="31"/>
        <v>0</v>
      </c>
      <c r="AD94" s="11">
        <f t="shared" si="31"/>
        <v>0</v>
      </c>
      <c r="AE94" s="11">
        <f t="shared" si="31"/>
        <v>0</v>
      </c>
      <c r="AF94" s="11">
        <f t="shared" si="31"/>
        <v>0</v>
      </c>
      <c r="AG94" s="11">
        <f t="shared" si="31"/>
        <v>0</v>
      </c>
      <c r="AH94" s="11">
        <f t="shared" si="31"/>
        <v>0</v>
      </c>
      <c r="AI94" s="10" t="s">
        <v>2086</v>
      </c>
      <c r="AJ94" t="s">
        <v>2114</v>
      </c>
      <c r="AK94" t="s">
        <v>2113</v>
      </c>
      <c r="AL94" t="s">
        <v>2114</v>
      </c>
      <c r="AM94" t="s">
        <v>2113</v>
      </c>
      <c r="AN94" t="s">
        <v>2104</v>
      </c>
      <c r="AO94" t="s">
        <v>2002</v>
      </c>
    </row>
    <row r="95" spans="4:41" x14ac:dyDescent="0.2">
      <c r="D95">
        <v>225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 s="11">
        <f t="shared" si="32"/>
        <v>0</v>
      </c>
      <c r="U95" s="11">
        <f t="shared" si="31"/>
        <v>0</v>
      </c>
      <c r="V95" s="11">
        <f t="shared" si="31"/>
        <v>0</v>
      </c>
      <c r="W95" s="11">
        <f t="shared" si="31"/>
        <v>0</v>
      </c>
      <c r="X95" s="11">
        <f t="shared" si="31"/>
        <v>0</v>
      </c>
      <c r="Y95" s="11">
        <f t="shared" si="31"/>
        <v>0</v>
      </c>
      <c r="Z95" s="11">
        <f t="shared" si="31"/>
        <v>0</v>
      </c>
      <c r="AA95" s="11">
        <f t="shared" si="31"/>
        <v>0</v>
      </c>
      <c r="AB95" s="11">
        <f t="shared" si="31"/>
        <v>0</v>
      </c>
      <c r="AC95" s="11">
        <f t="shared" si="31"/>
        <v>0</v>
      </c>
      <c r="AD95" s="11">
        <f t="shared" si="31"/>
        <v>0</v>
      </c>
      <c r="AE95" s="11">
        <f t="shared" si="31"/>
        <v>0</v>
      </c>
      <c r="AF95" s="11">
        <f t="shared" si="31"/>
        <v>0</v>
      </c>
      <c r="AG95" s="11">
        <f t="shared" si="31"/>
        <v>0</v>
      </c>
      <c r="AH95" s="11">
        <f t="shared" si="31"/>
        <v>0</v>
      </c>
      <c r="AI95" s="10" t="s">
        <v>2086</v>
      </c>
      <c r="AJ95" t="s">
        <v>2114</v>
      </c>
      <c r="AK95" t="s">
        <v>2113</v>
      </c>
      <c r="AL95" t="s">
        <v>2114</v>
      </c>
      <c r="AM95" t="s">
        <v>2113</v>
      </c>
      <c r="AN95" t="s">
        <v>2104</v>
      </c>
      <c r="AO95" t="s">
        <v>2002</v>
      </c>
    </row>
    <row r="96" spans="4:41" x14ac:dyDescent="0.2">
      <c r="D96">
        <v>226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 s="11">
        <f t="shared" si="32"/>
        <v>0</v>
      </c>
      <c r="U96" s="11">
        <f t="shared" si="31"/>
        <v>0</v>
      </c>
      <c r="V96" s="11">
        <f t="shared" si="31"/>
        <v>0</v>
      </c>
      <c r="W96" s="11">
        <f t="shared" si="31"/>
        <v>0</v>
      </c>
      <c r="X96" s="11">
        <f t="shared" si="31"/>
        <v>0</v>
      </c>
      <c r="Y96" s="11">
        <f t="shared" si="31"/>
        <v>0</v>
      </c>
      <c r="Z96" s="11">
        <f t="shared" si="31"/>
        <v>0</v>
      </c>
      <c r="AA96" s="11">
        <f t="shared" si="31"/>
        <v>0</v>
      </c>
      <c r="AB96" s="11">
        <f t="shared" si="31"/>
        <v>0</v>
      </c>
      <c r="AC96" s="11">
        <f t="shared" si="31"/>
        <v>0</v>
      </c>
      <c r="AD96" s="11">
        <f t="shared" si="31"/>
        <v>0</v>
      </c>
      <c r="AE96" s="11">
        <f t="shared" si="31"/>
        <v>0</v>
      </c>
      <c r="AF96" s="11">
        <f t="shared" si="31"/>
        <v>0</v>
      </c>
      <c r="AG96" s="11">
        <f t="shared" si="31"/>
        <v>0</v>
      </c>
      <c r="AH96" s="11">
        <f t="shared" si="31"/>
        <v>0</v>
      </c>
      <c r="AI96" s="10" t="s">
        <v>2086</v>
      </c>
      <c r="AJ96" t="s">
        <v>2114</v>
      </c>
      <c r="AK96" t="s">
        <v>2113</v>
      </c>
      <c r="AL96" t="s">
        <v>2114</v>
      </c>
      <c r="AM96" t="s">
        <v>2113</v>
      </c>
      <c r="AN96" t="s">
        <v>2104</v>
      </c>
      <c r="AO96" t="s">
        <v>2002</v>
      </c>
    </row>
    <row r="97" spans="4:41" x14ac:dyDescent="0.2">
      <c r="D97">
        <v>227</v>
      </c>
      <c r="E97">
        <v>1</v>
      </c>
      <c r="F97">
        <v>0</v>
      </c>
      <c r="G97">
        <v>0</v>
      </c>
      <c r="H97">
        <v>0</v>
      </c>
      <c r="I97">
        <v>0</v>
      </c>
      <c r="J97">
        <v>1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1</v>
      </c>
      <c r="S97">
        <v>0</v>
      </c>
      <c r="T97" s="11">
        <f t="shared" si="32"/>
        <v>6.2928701780882257</v>
      </c>
      <c r="U97" s="11">
        <f t="shared" si="31"/>
        <v>0</v>
      </c>
      <c r="V97" s="11">
        <f t="shared" si="31"/>
        <v>0</v>
      </c>
      <c r="W97" s="11">
        <f t="shared" si="31"/>
        <v>0</v>
      </c>
      <c r="X97" s="11">
        <f t="shared" si="31"/>
        <v>0</v>
      </c>
      <c r="Y97" s="11">
        <f t="shared" si="31"/>
        <v>6.2928701780882257</v>
      </c>
      <c r="Z97" s="11">
        <f t="shared" si="31"/>
        <v>0</v>
      </c>
      <c r="AA97" s="11">
        <f t="shared" si="31"/>
        <v>0</v>
      </c>
      <c r="AB97" s="11">
        <f t="shared" si="31"/>
        <v>0</v>
      </c>
      <c r="AC97" s="11">
        <f t="shared" si="31"/>
        <v>0</v>
      </c>
      <c r="AD97" s="11">
        <f t="shared" si="31"/>
        <v>0</v>
      </c>
      <c r="AE97" s="11">
        <f t="shared" si="31"/>
        <v>0</v>
      </c>
      <c r="AF97" s="11">
        <f t="shared" si="31"/>
        <v>0</v>
      </c>
      <c r="AG97" s="11">
        <f t="shared" si="31"/>
        <v>6.2928701780882257</v>
      </c>
      <c r="AH97" s="11">
        <f t="shared" si="31"/>
        <v>0</v>
      </c>
      <c r="AI97" s="10" t="s">
        <v>2086</v>
      </c>
      <c r="AJ97" t="s">
        <v>2114</v>
      </c>
      <c r="AK97" t="s">
        <v>2113</v>
      </c>
      <c r="AL97" t="s">
        <v>2114</v>
      </c>
      <c r="AM97" t="s">
        <v>2113</v>
      </c>
      <c r="AN97" t="s">
        <v>2104</v>
      </c>
      <c r="AO97" t="s">
        <v>2002</v>
      </c>
    </row>
    <row r="98" spans="4:41" x14ac:dyDescent="0.2">
      <c r="D98">
        <v>228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 s="11">
        <f t="shared" si="32"/>
        <v>0</v>
      </c>
      <c r="U98" s="11">
        <f t="shared" si="31"/>
        <v>0</v>
      </c>
      <c r="V98" s="11">
        <f t="shared" si="31"/>
        <v>0</v>
      </c>
      <c r="W98" s="11">
        <f t="shared" si="31"/>
        <v>0</v>
      </c>
      <c r="X98" s="11">
        <f t="shared" si="31"/>
        <v>0</v>
      </c>
      <c r="Y98" s="11">
        <f t="shared" si="31"/>
        <v>0</v>
      </c>
      <c r="Z98" s="11">
        <f t="shared" si="31"/>
        <v>0</v>
      </c>
      <c r="AA98" s="11">
        <f t="shared" si="31"/>
        <v>0</v>
      </c>
      <c r="AB98" s="11">
        <f t="shared" si="31"/>
        <v>0</v>
      </c>
      <c r="AC98" s="11">
        <f t="shared" si="31"/>
        <v>0</v>
      </c>
      <c r="AD98" s="11">
        <f t="shared" si="31"/>
        <v>0</v>
      </c>
      <c r="AE98" s="11">
        <f t="shared" si="31"/>
        <v>0</v>
      </c>
      <c r="AF98" s="11">
        <f t="shared" si="31"/>
        <v>0</v>
      </c>
      <c r="AG98" s="11">
        <f t="shared" si="31"/>
        <v>0</v>
      </c>
      <c r="AH98" s="11">
        <f t="shared" si="31"/>
        <v>0</v>
      </c>
      <c r="AI98" s="10" t="s">
        <v>2086</v>
      </c>
      <c r="AJ98" t="s">
        <v>2114</v>
      </c>
      <c r="AK98" t="s">
        <v>2113</v>
      </c>
      <c r="AL98" t="s">
        <v>2114</v>
      </c>
      <c r="AM98" t="s">
        <v>2113</v>
      </c>
      <c r="AN98" t="s">
        <v>2104</v>
      </c>
      <c r="AO98" t="s">
        <v>2002</v>
      </c>
    </row>
    <row r="99" spans="4:41" x14ac:dyDescent="0.2">
      <c r="D99">
        <v>229</v>
      </c>
      <c r="E99">
        <v>2</v>
      </c>
      <c r="F99">
        <v>0</v>
      </c>
      <c r="G99">
        <v>0</v>
      </c>
      <c r="H99">
        <v>0</v>
      </c>
      <c r="I99">
        <v>0</v>
      </c>
      <c r="J99">
        <v>2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1</v>
      </c>
      <c r="R99">
        <v>0</v>
      </c>
      <c r="S99">
        <v>0</v>
      </c>
      <c r="T99" s="11">
        <f t="shared" si="32"/>
        <v>12.585740356176451</v>
      </c>
      <c r="U99" s="11">
        <f t="shared" si="31"/>
        <v>0</v>
      </c>
      <c r="V99" s="11">
        <f t="shared" si="31"/>
        <v>0</v>
      </c>
      <c r="W99" s="11">
        <f t="shared" si="31"/>
        <v>0</v>
      </c>
      <c r="X99" s="11">
        <f t="shared" si="31"/>
        <v>0</v>
      </c>
      <c r="Y99" s="11">
        <f t="shared" si="31"/>
        <v>12.585740356176451</v>
      </c>
      <c r="Z99" s="11">
        <f t="shared" si="31"/>
        <v>0</v>
      </c>
      <c r="AA99" s="11">
        <f t="shared" si="31"/>
        <v>0</v>
      </c>
      <c r="AB99" s="11">
        <f t="shared" si="31"/>
        <v>0</v>
      </c>
      <c r="AC99" s="11">
        <f t="shared" si="31"/>
        <v>0</v>
      </c>
      <c r="AD99" s="11">
        <f t="shared" si="31"/>
        <v>0</v>
      </c>
      <c r="AE99" s="11">
        <f t="shared" si="31"/>
        <v>0</v>
      </c>
      <c r="AF99" s="11">
        <f t="shared" si="31"/>
        <v>6.2928701780882257</v>
      </c>
      <c r="AG99" s="11">
        <f t="shared" si="31"/>
        <v>0</v>
      </c>
      <c r="AH99" s="11">
        <f t="shared" si="31"/>
        <v>0</v>
      </c>
      <c r="AI99" s="10" t="s">
        <v>2086</v>
      </c>
      <c r="AJ99" t="s">
        <v>2114</v>
      </c>
      <c r="AK99" t="s">
        <v>2113</v>
      </c>
      <c r="AL99" t="s">
        <v>2114</v>
      </c>
      <c r="AM99" t="s">
        <v>2113</v>
      </c>
      <c r="AN99" t="s">
        <v>2104</v>
      </c>
      <c r="AO99" t="s">
        <v>2002</v>
      </c>
    </row>
    <row r="100" spans="4:41" x14ac:dyDescent="0.2">
      <c r="D100">
        <v>230</v>
      </c>
      <c r="E100">
        <v>1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 s="11">
        <f t="shared" si="32"/>
        <v>6.2928701780882257</v>
      </c>
      <c r="U100" s="11">
        <f t="shared" si="31"/>
        <v>0</v>
      </c>
      <c r="V100" s="11">
        <f t="shared" si="31"/>
        <v>0</v>
      </c>
      <c r="W100" s="11">
        <f t="shared" si="31"/>
        <v>0</v>
      </c>
      <c r="X100" s="11">
        <f t="shared" si="31"/>
        <v>0</v>
      </c>
      <c r="Y100" s="11">
        <f t="shared" si="31"/>
        <v>0</v>
      </c>
      <c r="Z100" s="11">
        <f t="shared" si="31"/>
        <v>0</v>
      </c>
      <c r="AA100" s="11">
        <f t="shared" si="31"/>
        <v>0</v>
      </c>
      <c r="AB100" s="11">
        <f t="shared" si="31"/>
        <v>0</v>
      </c>
      <c r="AC100" s="11">
        <f t="shared" si="31"/>
        <v>0</v>
      </c>
      <c r="AD100" s="11">
        <f t="shared" si="31"/>
        <v>0</v>
      </c>
      <c r="AE100" s="11">
        <f t="shared" si="31"/>
        <v>0</v>
      </c>
      <c r="AF100" s="11">
        <f t="shared" si="31"/>
        <v>0</v>
      </c>
      <c r="AG100" s="11">
        <f t="shared" si="31"/>
        <v>0</v>
      </c>
      <c r="AH100" s="11">
        <f t="shared" si="31"/>
        <v>0</v>
      </c>
      <c r="AI100" s="10" t="s">
        <v>2086</v>
      </c>
      <c r="AJ100" t="s">
        <v>2114</v>
      </c>
      <c r="AK100" t="s">
        <v>2113</v>
      </c>
      <c r="AL100" t="s">
        <v>2114</v>
      </c>
      <c r="AM100" t="s">
        <v>2113</v>
      </c>
      <c r="AN100" t="s">
        <v>2104</v>
      </c>
      <c r="AO100" t="s">
        <v>2002</v>
      </c>
    </row>
    <row r="101" spans="4:41" x14ac:dyDescent="0.2">
      <c r="D101">
        <v>23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 s="11">
        <f t="shared" si="32"/>
        <v>0</v>
      </c>
      <c r="U101" s="11">
        <f t="shared" si="31"/>
        <v>0</v>
      </c>
      <c r="V101" s="11">
        <f t="shared" si="31"/>
        <v>0</v>
      </c>
      <c r="W101" s="11">
        <f t="shared" si="31"/>
        <v>0</v>
      </c>
      <c r="X101" s="11">
        <f t="shared" si="31"/>
        <v>0</v>
      </c>
      <c r="Y101" s="11">
        <f t="shared" si="31"/>
        <v>0</v>
      </c>
      <c r="Z101" s="11">
        <f t="shared" si="31"/>
        <v>0</v>
      </c>
      <c r="AA101" s="11">
        <f t="shared" si="31"/>
        <v>0</v>
      </c>
      <c r="AB101" s="11">
        <f t="shared" si="31"/>
        <v>0</v>
      </c>
      <c r="AC101" s="11">
        <f t="shared" si="31"/>
        <v>0</v>
      </c>
      <c r="AD101" s="11">
        <f t="shared" si="31"/>
        <v>0</v>
      </c>
      <c r="AE101" s="11">
        <f t="shared" si="31"/>
        <v>0</v>
      </c>
      <c r="AF101" s="11">
        <f t="shared" si="31"/>
        <v>0</v>
      </c>
      <c r="AG101" s="11">
        <f t="shared" si="31"/>
        <v>0</v>
      </c>
      <c r="AH101" s="11">
        <f t="shared" si="31"/>
        <v>0</v>
      </c>
      <c r="AI101" s="10" t="s">
        <v>2086</v>
      </c>
      <c r="AJ101" t="s">
        <v>2114</v>
      </c>
      <c r="AK101" t="s">
        <v>2113</v>
      </c>
      <c r="AL101" t="s">
        <v>2114</v>
      </c>
      <c r="AM101" t="s">
        <v>2113</v>
      </c>
      <c r="AN101" t="s">
        <v>2104</v>
      </c>
      <c r="AO101" t="s">
        <v>2002</v>
      </c>
    </row>
    <row r="102" spans="4:41" x14ac:dyDescent="0.2">
      <c r="D102">
        <v>232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 s="11">
        <f>E102 / $C$13 * 100000</f>
        <v>0</v>
      </c>
      <c r="U102" s="11">
        <f t="shared" si="31"/>
        <v>0</v>
      </c>
      <c r="V102" s="11">
        <f t="shared" si="31"/>
        <v>0</v>
      </c>
      <c r="W102" s="11">
        <f t="shared" si="31"/>
        <v>0</v>
      </c>
      <c r="X102" s="11">
        <f t="shared" si="31"/>
        <v>0</v>
      </c>
      <c r="Y102" s="11">
        <f t="shared" si="31"/>
        <v>0</v>
      </c>
      <c r="Z102" s="11">
        <f t="shared" si="31"/>
        <v>0</v>
      </c>
      <c r="AA102" s="11">
        <f t="shared" si="31"/>
        <v>0</v>
      </c>
      <c r="AB102" s="11">
        <f t="shared" si="31"/>
        <v>0</v>
      </c>
      <c r="AC102" s="11">
        <f t="shared" si="31"/>
        <v>0</v>
      </c>
      <c r="AD102" s="11">
        <f t="shared" si="31"/>
        <v>0</v>
      </c>
      <c r="AE102" s="11">
        <f t="shared" si="31"/>
        <v>0</v>
      </c>
      <c r="AF102" s="11">
        <f t="shared" si="31"/>
        <v>0</v>
      </c>
      <c r="AG102" s="11">
        <f t="shared" si="31"/>
        <v>0</v>
      </c>
      <c r="AH102" s="11">
        <f t="shared" si="31"/>
        <v>0</v>
      </c>
      <c r="AI102" s="10" t="s">
        <v>2086</v>
      </c>
      <c r="AJ102" t="s">
        <v>2114</v>
      </c>
      <c r="AK102" t="s">
        <v>2113</v>
      </c>
      <c r="AL102" t="s">
        <v>2114</v>
      </c>
      <c r="AM102" t="s">
        <v>2113</v>
      </c>
      <c r="AN102" t="s">
        <v>2104</v>
      </c>
      <c r="AO102" t="s">
        <v>2002</v>
      </c>
    </row>
    <row r="103" spans="4:41" x14ac:dyDescent="0.2">
      <c r="D103">
        <v>233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 s="11">
        <f t="shared" si="32"/>
        <v>0</v>
      </c>
      <c r="U103" s="11">
        <f t="shared" si="31"/>
        <v>0</v>
      </c>
      <c r="V103" s="11">
        <f t="shared" si="31"/>
        <v>0</v>
      </c>
      <c r="W103" s="11">
        <f t="shared" si="31"/>
        <v>0</v>
      </c>
      <c r="X103" s="11">
        <f t="shared" si="31"/>
        <v>0</v>
      </c>
      <c r="Y103" s="11">
        <f t="shared" si="31"/>
        <v>0</v>
      </c>
      <c r="Z103" s="11">
        <f t="shared" si="31"/>
        <v>0</v>
      </c>
      <c r="AA103" s="11">
        <f t="shared" si="31"/>
        <v>0</v>
      </c>
      <c r="AB103" s="11">
        <f t="shared" si="31"/>
        <v>0</v>
      </c>
      <c r="AC103" s="11">
        <f t="shared" si="31"/>
        <v>0</v>
      </c>
      <c r="AD103" s="11">
        <f t="shared" si="31"/>
        <v>0</v>
      </c>
      <c r="AE103" s="11">
        <f t="shared" si="31"/>
        <v>0</v>
      </c>
      <c r="AF103" s="11">
        <f t="shared" si="31"/>
        <v>0</v>
      </c>
      <c r="AG103" s="11">
        <f t="shared" si="31"/>
        <v>0</v>
      </c>
      <c r="AH103" s="11">
        <f t="shared" si="31"/>
        <v>0</v>
      </c>
      <c r="AI103" s="10" t="s">
        <v>2086</v>
      </c>
      <c r="AJ103" t="s">
        <v>2114</v>
      </c>
      <c r="AK103" t="s">
        <v>2113</v>
      </c>
      <c r="AL103" t="s">
        <v>2114</v>
      </c>
      <c r="AM103" t="s">
        <v>2113</v>
      </c>
      <c r="AN103" t="s">
        <v>2104</v>
      </c>
      <c r="AO103" t="s">
        <v>2002</v>
      </c>
    </row>
    <row r="104" spans="4:41" x14ac:dyDescent="0.2">
      <c r="D104">
        <v>234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 s="11">
        <f t="shared" si="32"/>
        <v>0</v>
      </c>
      <c r="U104" s="11">
        <f t="shared" si="31"/>
        <v>0</v>
      </c>
      <c r="V104" s="11">
        <f t="shared" si="31"/>
        <v>0</v>
      </c>
      <c r="W104" s="11">
        <f t="shared" si="31"/>
        <v>0</v>
      </c>
      <c r="X104" s="11">
        <f t="shared" si="31"/>
        <v>0</v>
      </c>
      <c r="Y104" s="11">
        <f t="shared" si="31"/>
        <v>0</v>
      </c>
      <c r="Z104" s="11">
        <f t="shared" si="31"/>
        <v>0</v>
      </c>
      <c r="AA104" s="11">
        <f t="shared" si="31"/>
        <v>0</v>
      </c>
      <c r="AB104" s="11">
        <f t="shared" si="31"/>
        <v>0</v>
      </c>
      <c r="AC104" s="11">
        <f t="shared" si="31"/>
        <v>0</v>
      </c>
      <c r="AD104" s="11">
        <f t="shared" si="31"/>
        <v>0</v>
      </c>
      <c r="AE104" s="11">
        <f t="shared" si="31"/>
        <v>0</v>
      </c>
      <c r="AF104" s="11">
        <f t="shared" si="31"/>
        <v>0</v>
      </c>
      <c r="AG104" s="11">
        <f t="shared" si="31"/>
        <v>0</v>
      </c>
      <c r="AH104" s="11">
        <f t="shared" si="31"/>
        <v>0</v>
      </c>
      <c r="AI104" s="10" t="s">
        <v>2086</v>
      </c>
      <c r="AJ104" t="s">
        <v>2114</v>
      </c>
      <c r="AK104" t="s">
        <v>2113</v>
      </c>
      <c r="AL104" t="s">
        <v>2114</v>
      </c>
      <c r="AM104" t="s">
        <v>2113</v>
      </c>
      <c r="AN104" t="s">
        <v>2104</v>
      </c>
      <c r="AO104" t="s">
        <v>2002</v>
      </c>
    </row>
    <row r="105" spans="4:41" x14ac:dyDescent="0.2">
      <c r="D105">
        <v>235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 s="11">
        <f t="shared" si="32"/>
        <v>0</v>
      </c>
      <c r="U105" s="11">
        <f t="shared" ref="U105:U124" si="33">F105 / $C$13 * 100000</f>
        <v>0</v>
      </c>
      <c r="V105" s="11">
        <f t="shared" ref="V105:V124" si="34">G105 / $C$13 * 100000</f>
        <v>0</v>
      </c>
      <c r="W105" s="11">
        <f t="shared" ref="W105:W124" si="35">H105 / $C$13 * 100000</f>
        <v>0</v>
      </c>
      <c r="X105" s="11">
        <f t="shared" ref="X105:X124" si="36">I105 / $C$13 * 100000</f>
        <v>0</v>
      </c>
      <c r="Y105" s="11">
        <f t="shared" ref="Y105:Y124" si="37">J105 / $C$13 * 100000</f>
        <v>0</v>
      </c>
      <c r="Z105" s="11">
        <f t="shared" ref="Z105:Z124" si="38">K105 / $C$13 * 100000</f>
        <v>0</v>
      </c>
      <c r="AA105" s="11">
        <f t="shared" ref="AA105:AA124" si="39">L105 / $C$13 * 100000</f>
        <v>0</v>
      </c>
      <c r="AB105" s="11">
        <f t="shared" ref="AB105:AB124" si="40">M105 / $C$13 * 100000</f>
        <v>0</v>
      </c>
      <c r="AC105" s="11">
        <f t="shared" ref="AC105:AC124" si="41">N105 / $C$13 * 100000</f>
        <v>0</v>
      </c>
      <c r="AD105" s="11">
        <f t="shared" ref="AD105:AD124" si="42">O105 / $C$13 * 100000</f>
        <v>0</v>
      </c>
      <c r="AE105" s="11">
        <f t="shared" ref="AE105:AE124" si="43">P105 / $C$13 * 100000</f>
        <v>0</v>
      </c>
      <c r="AF105" s="11">
        <f t="shared" ref="AF105:AF124" si="44">Q105 / $C$13 * 100000</f>
        <v>0</v>
      </c>
      <c r="AG105" s="11">
        <f t="shared" ref="AG105:AG124" si="45">R105 / $C$13 * 100000</f>
        <v>0</v>
      </c>
      <c r="AH105" s="11">
        <f t="shared" ref="AH105:AH124" si="46">S105 / $C$13 * 100000</f>
        <v>0</v>
      </c>
      <c r="AI105" s="10" t="s">
        <v>2086</v>
      </c>
      <c r="AJ105" t="s">
        <v>2114</v>
      </c>
      <c r="AK105" t="s">
        <v>2113</v>
      </c>
      <c r="AL105" t="s">
        <v>2114</v>
      </c>
      <c r="AM105" t="s">
        <v>2113</v>
      </c>
      <c r="AN105" t="s">
        <v>2104</v>
      </c>
      <c r="AO105" t="s">
        <v>2002</v>
      </c>
    </row>
    <row r="106" spans="4:41" x14ac:dyDescent="0.2">
      <c r="D106">
        <v>236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 s="11">
        <f t="shared" si="32"/>
        <v>0</v>
      </c>
      <c r="U106" s="11">
        <f t="shared" si="33"/>
        <v>0</v>
      </c>
      <c r="V106" s="11">
        <f t="shared" si="34"/>
        <v>0</v>
      </c>
      <c r="W106" s="11">
        <f t="shared" si="35"/>
        <v>0</v>
      </c>
      <c r="X106" s="11">
        <f t="shared" si="36"/>
        <v>0</v>
      </c>
      <c r="Y106" s="11">
        <f t="shared" si="37"/>
        <v>0</v>
      </c>
      <c r="Z106" s="11">
        <f t="shared" si="38"/>
        <v>0</v>
      </c>
      <c r="AA106" s="11">
        <f t="shared" si="39"/>
        <v>0</v>
      </c>
      <c r="AB106" s="11">
        <f t="shared" si="40"/>
        <v>0</v>
      </c>
      <c r="AC106" s="11">
        <f t="shared" si="41"/>
        <v>0</v>
      </c>
      <c r="AD106" s="11">
        <f t="shared" si="42"/>
        <v>0</v>
      </c>
      <c r="AE106" s="11">
        <f t="shared" si="43"/>
        <v>0</v>
      </c>
      <c r="AF106" s="11">
        <f t="shared" si="44"/>
        <v>0</v>
      </c>
      <c r="AG106" s="11">
        <f t="shared" si="45"/>
        <v>0</v>
      </c>
      <c r="AH106" s="11">
        <f t="shared" si="46"/>
        <v>0</v>
      </c>
      <c r="AI106" s="10" t="s">
        <v>2086</v>
      </c>
      <c r="AJ106" t="s">
        <v>2114</v>
      </c>
      <c r="AK106" t="s">
        <v>2113</v>
      </c>
      <c r="AL106" t="s">
        <v>2114</v>
      </c>
      <c r="AM106" t="s">
        <v>2113</v>
      </c>
      <c r="AN106" t="s">
        <v>2104</v>
      </c>
      <c r="AO106" t="s">
        <v>2002</v>
      </c>
    </row>
    <row r="107" spans="4:41" x14ac:dyDescent="0.2">
      <c r="D107">
        <v>237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 s="11">
        <f t="shared" si="32"/>
        <v>0</v>
      </c>
      <c r="U107" s="11">
        <f t="shared" si="33"/>
        <v>0</v>
      </c>
      <c r="V107" s="11">
        <f t="shared" si="34"/>
        <v>0</v>
      </c>
      <c r="W107" s="11">
        <f t="shared" si="35"/>
        <v>0</v>
      </c>
      <c r="X107" s="11">
        <f t="shared" si="36"/>
        <v>0</v>
      </c>
      <c r="Y107" s="11">
        <f t="shared" si="37"/>
        <v>0</v>
      </c>
      <c r="Z107" s="11">
        <f t="shared" si="38"/>
        <v>0</v>
      </c>
      <c r="AA107" s="11">
        <f t="shared" si="39"/>
        <v>0</v>
      </c>
      <c r="AB107" s="11">
        <f t="shared" si="40"/>
        <v>0</v>
      </c>
      <c r="AC107" s="11">
        <f t="shared" si="41"/>
        <v>0</v>
      </c>
      <c r="AD107" s="11">
        <f t="shared" si="42"/>
        <v>0</v>
      </c>
      <c r="AE107" s="11">
        <f t="shared" si="43"/>
        <v>0</v>
      </c>
      <c r="AF107" s="11">
        <f t="shared" si="44"/>
        <v>0</v>
      </c>
      <c r="AG107" s="11">
        <f t="shared" si="45"/>
        <v>0</v>
      </c>
      <c r="AH107" s="11">
        <f t="shared" si="46"/>
        <v>0</v>
      </c>
      <c r="AI107" s="10" t="s">
        <v>2086</v>
      </c>
      <c r="AJ107" t="s">
        <v>2114</v>
      </c>
      <c r="AK107" t="s">
        <v>2113</v>
      </c>
      <c r="AL107" t="s">
        <v>2114</v>
      </c>
      <c r="AM107" t="s">
        <v>2113</v>
      </c>
      <c r="AN107" t="s">
        <v>2104</v>
      </c>
      <c r="AO107" t="s">
        <v>2002</v>
      </c>
    </row>
    <row r="108" spans="4:41" x14ac:dyDescent="0.2">
      <c r="D108">
        <v>238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 s="11">
        <f t="shared" si="32"/>
        <v>0</v>
      </c>
      <c r="U108" s="11">
        <f t="shared" si="33"/>
        <v>0</v>
      </c>
      <c r="V108" s="11">
        <f t="shared" si="34"/>
        <v>0</v>
      </c>
      <c r="W108" s="11">
        <f t="shared" si="35"/>
        <v>0</v>
      </c>
      <c r="X108" s="11">
        <f t="shared" si="36"/>
        <v>0</v>
      </c>
      <c r="Y108" s="11">
        <f t="shared" si="37"/>
        <v>0</v>
      </c>
      <c r="Z108" s="11">
        <f t="shared" si="38"/>
        <v>0</v>
      </c>
      <c r="AA108" s="11">
        <f t="shared" si="39"/>
        <v>0</v>
      </c>
      <c r="AB108" s="11">
        <f t="shared" si="40"/>
        <v>0</v>
      </c>
      <c r="AC108" s="11">
        <f t="shared" si="41"/>
        <v>0</v>
      </c>
      <c r="AD108" s="11">
        <f t="shared" si="42"/>
        <v>0</v>
      </c>
      <c r="AE108" s="11">
        <f t="shared" si="43"/>
        <v>0</v>
      </c>
      <c r="AF108" s="11">
        <f t="shared" si="44"/>
        <v>0</v>
      </c>
      <c r="AG108" s="11">
        <f t="shared" si="45"/>
        <v>0</v>
      </c>
      <c r="AH108" s="11">
        <f t="shared" si="46"/>
        <v>0</v>
      </c>
      <c r="AI108" s="10" t="s">
        <v>2086</v>
      </c>
      <c r="AJ108" t="s">
        <v>2114</v>
      </c>
      <c r="AK108" t="s">
        <v>2113</v>
      </c>
      <c r="AL108" t="s">
        <v>2114</v>
      </c>
      <c r="AM108" t="s">
        <v>2113</v>
      </c>
      <c r="AN108" t="s">
        <v>2104</v>
      </c>
      <c r="AO108" t="s">
        <v>2002</v>
      </c>
    </row>
    <row r="109" spans="4:41" x14ac:dyDescent="0.2">
      <c r="D109">
        <v>239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 s="11">
        <f t="shared" si="32"/>
        <v>0</v>
      </c>
      <c r="U109" s="11">
        <f t="shared" si="33"/>
        <v>0</v>
      </c>
      <c r="V109" s="11">
        <f t="shared" si="34"/>
        <v>0</v>
      </c>
      <c r="W109" s="11">
        <f t="shared" si="35"/>
        <v>0</v>
      </c>
      <c r="X109" s="11">
        <f t="shared" si="36"/>
        <v>0</v>
      </c>
      <c r="Y109" s="11">
        <f t="shared" si="37"/>
        <v>0</v>
      </c>
      <c r="Z109" s="11">
        <f t="shared" si="38"/>
        <v>0</v>
      </c>
      <c r="AA109" s="11">
        <f t="shared" si="39"/>
        <v>0</v>
      </c>
      <c r="AB109" s="11">
        <f t="shared" si="40"/>
        <v>0</v>
      </c>
      <c r="AC109" s="11">
        <f t="shared" si="41"/>
        <v>0</v>
      </c>
      <c r="AD109" s="11">
        <f t="shared" si="42"/>
        <v>0</v>
      </c>
      <c r="AE109" s="11">
        <f t="shared" si="43"/>
        <v>0</v>
      </c>
      <c r="AF109" s="11">
        <f t="shared" si="44"/>
        <v>0</v>
      </c>
      <c r="AG109" s="11">
        <f t="shared" si="45"/>
        <v>0</v>
      </c>
      <c r="AH109" s="11">
        <f t="shared" si="46"/>
        <v>0</v>
      </c>
      <c r="AI109" s="10" t="s">
        <v>2086</v>
      </c>
      <c r="AJ109" t="s">
        <v>2114</v>
      </c>
      <c r="AK109" t="s">
        <v>2113</v>
      </c>
      <c r="AL109" t="s">
        <v>2114</v>
      </c>
      <c r="AM109" t="s">
        <v>2113</v>
      </c>
      <c r="AN109" t="s">
        <v>2104</v>
      </c>
      <c r="AO109" t="s">
        <v>2002</v>
      </c>
    </row>
    <row r="110" spans="4:41" x14ac:dyDescent="0.2">
      <c r="D110">
        <v>24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 s="11">
        <f>E110 / $C$13 * 100000</f>
        <v>0</v>
      </c>
      <c r="U110" s="11">
        <f t="shared" si="33"/>
        <v>0</v>
      </c>
      <c r="V110" s="11">
        <f t="shared" si="34"/>
        <v>0</v>
      </c>
      <c r="W110" s="11">
        <f t="shared" si="35"/>
        <v>0</v>
      </c>
      <c r="X110" s="11">
        <f t="shared" si="36"/>
        <v>0</v>
      </c>
      <c r="Y110" s="11">
        <f t="shared" si="37"/>
        <v>0</v>
      </c>
      <c r="Z110" s="11">
        <f t="shared" si="38"/>
        <v>0</v>
      </c>
      <c r="AA110" s="11">
        <f t="shared" si="39"/>
        <v>0</v>
      </c>
      <c r="AB110" s="11">
        <f t="shared" si="40"/>
        <v>0</v>
      </c>
      <c r="AC110" s="11">
        <f t="shared" si="41"/>
        <v>0</v>
      </c>
      <c r="AD110" s="11">
        <f t="shared" si="42"/>
        <v>0</v>
      </c>
      <c r="AE110" s="11">
        <f t="shared" si="43"/>
        <v>0</v>
      </c>
      <c r="AF110" s="11">
        <f t="shared" si="44"/>
        <v>0</v>
      </c>
      <c r="AG110" s="11">
        <f t="shared" si="45"/>
        <v>0</v>
      </c>
      <c r="AH110" s="11">
        <f t="shared" si="46"/>
        <v>0</v>
      </c>
      <c r="AI110" s="10" t="s">
        <v>2086</v>
      </c>
      <c r="AJ110" t="s">
        <v>2114</v>
      </c>
      <c r="AK110" t="s">
        <v>2113</v>
      </c>
      <c r="AL110" t="s">
        <v>2114</v>
      </c>
      <c r="AM110" t="s">
        <v>2113</v>
      </c>
      <c r="AN110" t="s">
        <v>2104</v>
      </c>
      <c r="AO110" t="s">
        <v>2002</v>
      </c>
    </row>
    <row r="111" spans="4:41" x14ac:dyDescent="0.2">
      <c r="D111">
        <v>24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 s="11">
        <f t="shared" si="32"/>
        <v>0</v>
      </c>
      <c r="U111" s="11">
        <f t="shared" si="33"/>
        <v>0</v>
      </c>
      <c r="V111" s="11">
        <f t="shared" si="34"/>
        <v>0</v>
      </c>
      <c r="W111" s="11">
        <f t="shared" si="35"/>
        <v>0</v>
      </c>
      <c r="X111" s="11">
        <f t="shared" si="36"/>
        <v>0</v>
      </c>
      <c r="Y111" s="11">
        <f t="shared" si="37"/>
        <v>0</v>
      </c>
      <c r="Z111" s="11">
        <f t="shared" si="38"/>
        <v>0</v>
      </c>
      <c r="AA111" s="11">
        <f t="shared" si="39"/>
        <v>0</v>
      </c>
      <c r="AB111" s="11">
        <f t="shared" si="40"/>
        <v>0</v>
      </c>
      <c r="AC111" s="11">
        <f t="shared" si="41"/>
        <v>0</v>
      </c>
      <c r="AD111" s="11">
        <f t="shared" si="42"/>
        <v>0</v>
      </c>
      <c r="AE111" s="11">
        <f t="shared" si="43"/>
        <v>0</v>
      </c>
      <c r="AF111" s="11">
        <f t="shared" si="44"/>
        <v>0</v>
      </c>
      <c r="AG111" s="11">
        <f t="shared" si="45"/>
        <v>0</v>
      </c>
      <c r="AH111" s="11">
        <f t="shared" si="46"/>
        <v>0</v>
      </c>
      <c r="AI111" s="10" t="s">
        <v>2086</v>
      </c>
      <c r="AJ111" t="s">
        <v>2114</v>
      </c>
      <c r="AK111" t="s">
        <v>2113</v>
      </c>
      <c r="AL111" t="s">
        <v>2114</v>
      </c>
      <c r="AM111" t="s">
        <v>2113</v>
      </c>
      <c r="AN111" t="s">
        <v>2104</v>
      </c>
      <c r="AO111" t="s">
        <v>2002</v>
      </c>
    </row>
    <row r="112" spans="4:41" x14ac:dyDescent="0.2">
      <c r="D112">
        <v>242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 s="11">
        <f t="shared" si="32"/>
        <v>0</v>
      </c>
      <c r="U112" s="11">
        <f t="shared" si="33"/>
        <v>0</v>
      </c>
      <c r="V112" s="11">
        <f t="shared" si="34"/>
        <v>0</v>
      </c>
      <c r="W112" s="11">
        <f t="shared" si="35"/>
        <v>0</v>
      </c>
      <c r="X112" s="11">
        <f t="shared" si="36"/>
        <v>0</v>
      </c>
      <c r="Y112" s="11">
        <f t="shared" si="37"/>
        <v>0</v>
      </c>
      <c r="Z112" s="11">
        <f t="shared" si="38"/>
        <v>0</v>
      </c>
      <c r="AA112" s="11">
        <f t="shared" si="39"/>
        <v>0</v>
      </c>
      <c r="AB112" s="11">
        <f t="shared" si="40"/>
        <v>0</v>
      </c>
      <c r="AC112" s="11">
        <f t="shared" si="41"/>
        <v>0</v>
      </c>
      <c r="AD112" s="11">
        <f t="shared" si="42"/>
        <v>0</v>
      </c>
      <c r="AE112" s="11">
        <f t="shared" si="43"/>
        <v>0</v>
      </c>
      <c r="AF112" s="11">
        <f t="shared" si="44"/>
        <v>0</v>
      </c>
      <c r="AG112" s="11">
        <f t="shared" si="45"/>
        <v>0</v>
      </c>
      <c r="AH112" s="11">
        <f t="shared" si="46"/>
        <v>0</v>
      </c>
      <c r="AI112" s="10" t="s">
        <v>2086</v>
      </c>
      <c r="AJ112" t="s">
        <v>2114</v>
      </c>
      <c r="AK112" t="s">
        <v>2113</v>
      </c>
      <c r="AL112" t="s">
        <v>2114</v>
      </c>
      <c r="AM112" t="s">
        <v>2113</v>
      </c>
      <c r="AN112" t="s">
        <v>2104</v>
      </c>
      <c r="AO112" t="s">
        <v>2002</v>
      </c>
    </row>
    <row r="113" spans="4:41" x14ac:dyDescent="0.2">
      <c r="D113">
        <v>243</v>
      </c>
      <c r="E113">
        <v>1</v>
      </c>
      <c r="F113">
        <v>0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</v>
      </c>
      <c r="T113" s="11">
        <f t="shared" si="32"/>
        <v>6.2928701780882257</v>
      </c>
      <c r="U113" s="11">
        <f t="shared" si="33"/>
        <v>0</v>
      </c>
      <c r="V113" s="11">
        <f t="shared" si="34"/>
        <v>6.2928701780882257</v>
      </c>
      <c r="W113" s="11">
        <f t="shared" si="35"/>
        <v>0</v>
      </c>
      <c r="X113" s="11">
        <f t="shared" si="36"/>
        <v>0</v>
      </c>
      <c r="Y113" s="11">
        <f t="shared" si="37"/>
        <v>0</v>
      </c>
      <c r="Z113" s="11">
        <f t="shared" si="38"/>
        <v>0</v>
      </c>
      <c r="AA113" s="11">
        <f t="shared" si="39"/>
        <v>0</v>
      </c>
      <c r="AB113" s="11">
        <f t="shared" si="40"/>
        <v>0</v>
      </c>
      <c r="AC113" s="11">
        <f t="shared" si="41"/>
        <v>0</v>
      </c>
      <c r="AD113" s="11">
        <f t="shared" si="42"/>
        <v>0</v>
      </c>
      <c r="AE113" s="11">
        <f t="shared" si="43"/>
        <v>0</v>
      </c>
      <c r="AF113" s="11">
        <f t="shared" si="44"/>
        <v>0</v>
      </c>
      <c r="AG113" s="11">
        <f t="shared" si="45"/>
        <v>0</v>
      </c>
      <c r="AH113" s="11">
        <f t="shared" si="46"/>
        <v>6.2928701780882257</v>
      </c>
      <c r="AI113" s="10" t="s">
        <v>2086</v>
      </c>
      <c r="AJ113" t="s">
        <v>2114</v>
      </c>
      <c r="AK113" t="s">
        <v>2113</v>
      </c>
      <c r="AL113" t="s">
        <v>2114</v>
      </c>
      <c r="AM113" t="s">
        <v>2113</v>
      </c>
      <c r="AN113" t="s">
        <v>2104</v>
      </c>
      <c r="AO113" t="s">
        <v>2002</v>
      </c>
    </row>
    <row r="114" spans="4:41" x14ac:dyDescent="0.2">
      <c r="D114">
        <v>244</v>
      </c>
      <c r="E114">
        <v>1</v>
      </c>
      <c r="F114">
        <v>0</v>
      </c>
      <c r="G114">
        <v>1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1</v>
      </c>
      <c r="P114">
        <v>0</v>
      </c>
      <c r="Q114">
        <v>0</v>
      </c>
      <c r="R114">
        <v>0</v>
      </c>
      <c r="S114">
        <v>0</v>
      </c>
      <c r="T114" s="11">
        <f t="shared" si="32"/>
        <v>6.2928701780882257</v>
      </c>
      <c r="U114" s="11">
        <f t="shared" si="33"/>
        <v>0</v>
      </c>
      <c r="V114" s="11">
        <f t="shared" si="34"/>
        <v>6.2928701780882257</v>
      </c>
      <c r="W114" s="11">
        <f t="shared" si="35"/>
        <v>0</v>
      </c>
      <c r="X114" s="11">
        <f t="shared" si="36"/>
        <v>0</v>
      </c>
      <c r="Y114" s="11">
        <f t="shared" si="37"/>
        <v>0</v>
      </c>
      <c r="Z114" s="11">
        <f t="shared" si="38"/>
        <v>0</v>
      </c>
      <c r="AA114" s="11">
        <f t="shared" si="39"/>
        <v>0</v>
      </c>
      <c r="AB114" s="11">
        <f t="shared" si="40"/>
        <v>0</v>
      </c>
      <c r="AC114" s="11">
        <f t="shared" si="41"/>
        <v>0</v>
      </c>
      <c r="AD114" s="11">
        <f t="shared" si="42"/>
        <v>6.2928701780882257</v>
      </c>
      <c r="AE114" s="11">
        <f t="shared" si="43"/>
        <v>0</v>
      </c>
      <c r="AF114" s="11">
        <f t="shared" si="44"/>
        <v>0</v>
      </c>
      <c r="AG114" s="11">
        <f t="shared" si="45"/>
        <v>0</v>
      </c>
      <c r="AH114" s="11">
        <f t="shared" si="46"/>
        <v>0</v>
      </c>
      <c r="AI114" s="10" t="s">
        <v>2086</v>
      </c>
      <c r="AJ114" t="s">
        <v>2114</v>
      </c>
      <c r="AK114" t="s">
        <v>2113</v>
      </c>
      <c r="AL114" t="s">
        <v>2114</v>
      </c>
      <c r="AM114" t="s">
        <v>2113</v>
      </c>
      <c r="AN114" t="s">
        <v>2104</v>
      </c>
      <c r="AO114" t="s">
        <v>2002</v>
      </c>
    </row>
    <row r="115" spans="4:41" x14ac:dyDescent="0.2">
      <c r="D115">
        <v>245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 s="11">
        <f t="shared" si="32"/>
        <v>0</v>
      </c>
      <c r="U115" s="11">
        <f t="shared" si="33"/>
        <v>0</v>
      </c>
      <c r="V115" s="11">
        <f t="shared" si="34"/>
        <v>0</v>
      </c>
      <c r="W115" s="11">
        <f t="shared" si="35"/>
        <v>0</v>
      </c>
      <c r="X115" s="11">
        <f t="shared" si="36"/>
        <v>0</v>
      </c>
      <c r="Y115" s="11">
        <f t="shared" si="37"/>
        <v>0</v>
      </c>
      <c r="Z115" s="11">
        <f t="shared" si="38"/>
        <v>0</v>
      </c>
      <c r="AA115" s="11">
        <f t="shared" si="39"/>
        <v>0</v>
      </c>
      <c r="AB115" s="11">
        <f t="shared" si="40"/>
        <v>0</v>
      </c>
      <c r="AC115" s="11">
        <f t="shared" si="41"/>
        <v>0</v>
      </c>
      <c r="AD115" s="11">
        <f t="shared" si="42"/>
        <v>0</v>
      </c>
      <c r="AE115" s="11">
        <f t="shared" si="43"/>
        <v>0</v>
      </c>
      <c r="AF115" s="11">
        <f t="shared" si="44"/>
        <v>0</v>
      </c>
      <c r="AG115" s="11">
        <f t="shared" si="45"/>
        <v>0</v>
      </c>
      <c r="AH115" s="11">
        <f t="shared" si="46"/>
        <v>0</v>
      </c>
      <c r="AI115" s="10" t="s">
        <v>2086</v>
      </c>
      <c r="AJ115" t="s">
        <v>2114</v>
      </c>
      <c r="AK115" t="s">
        <v>2113</v>
      </c>
      <c r="AL115" t="s">
        <v>2114</v>
      </c>
      <c r="AM115" t="s">
        <v>2113</v>
      </c>
      <c r="AN115" t="s">
        <v>2104</v>
      </c>
      <c r="AO115" t="s">
        <v>2002</v>
      </c>
    </row>
    <row r="116" spans="4:41" x14ac:dyDescent="0.2">
      <c r="D116">
        <v>24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 s="11">
        <f t="shared" si="32"/>
        <v>0</v>
      </c>
      <c r="U116" s="11">
        <f t="shared" si="33"/>
        <v>0</v>
      </c>
      <c r="V116" s="11">
        <f t="shared" si="34"/>
        <v>0</v>
      </c>
      <c r="W116" s="11">
        <f t="shared" si="35"/>
        <v>0</v>
      </c>
      <c r="X116" s="11">
        <f t="shared" si="36"/>
        <v>0</v>
      </c>
      <c r="Y116" s="11">
        <f t="shared" si="37"/>
        <v>0</v>
      </c>
      <c r="Z116" s="11">
        <f t="shared" si="38"/>
        <v>0</v>
      </c>
      <c r="AA116" s="11">
        <f t="shared" si="39"/>
        <v>0</v>
      </c>
      <c r="AB116" s="11">
        <f t="shared" si="40"/>
        <v>0</v>
      </c>
      <c r="AC116" s="11">
        <f t="shared" si="41"/>
        <v>0</v>
      </c>
      <c r="AD116" s="11">
        <f t="shared" si="42"/>
        <v>0</v>
      </c>
      <c r="AE116" s="11">
        <f t="shared" si="43"/>
        <v>0</v>
      </c>
      <c r="AF116" s="11">
        <f t="shared" si="44"/>
        <v>0</v>
      </c>
      <c r="AG116" s="11">
        <f t="shared" si="45"/>
        <v>0</v>
      </c>
      <c r="AH116" s="11">
        <f t="shared" si="46"/>
        <v>0</v>
      </c>
      <c r="AI116" s="10" t="s">
        <v>2086</v>
      </c>
      <c r="AJ116" t="s">
        <v>2114</v>
      </c>
      <c r="AK116" t="s">
        <v>2113</v>
      </c>
      <c r="AL116" t="s">
        <v>2114</v>
      </c>
      <c r="AM116" t="s">
        <v>2113</v>
      </c>
      <c r="AN116" t="s">
        <v>2104</v>
      </c>
      <c r="AO116" t="s">
        <v>2002</v>
      </c>
    </row>
    <row r="117" spans="4:41" x14ac:dyDescent="0.2">
      <c r="D117">
        <v>247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 s="11">
        <f>E117 / $C$13 * 100000</f>
        <v>0</v>
      </c>
      <c r="U117" s="11">
        <f t="shared" si="33"/>
        <v>0</v>
      </c>
      <c r="V117" s="11">
        <f t="shared" si="34"/>
        <v>0</v>
      </c>
      <c r="W117" s="11">
        <f t="shared" si="35"/>
        <v>0</v>
      </c>
      <c r="X117" s="11">
        <f t="shared" si="36"/>
        <v>0</v>
      </c>
      <c r="Y117" s="11">
        <f t="shared" si="37"/>
        <v>0</v>
      </c>
      <c r="Z117" s="11">
        <f t="shared" si="38"/>
        <v>0</v>
      </c>
      <c r="AA117" s="11">
        <f t="shared" si="39"/>
        <v>0</v>
      </c>
      <c r="AB117" s="11">
        <f t="shared" si="40"/>
        <v>0</v>
      </c>
      <c r="AC117" s="11">
        <f t="shared" si="41"/>
        <v>0</v>
      </c>
      <c r="AD117" s="11">
        <f t="shared" si="42"/>
        <v>0</v>
      </c>
      <c r="AE117" s="11">
        <f t="shared" si="43"/>
        <v>0</v>
      </c>
      <c r="AF117" s="11">
        <f t="shared" si="44"/>
        <v>0</v>
      </c>
      <c r="AG117" s="11">
        <f t="shared" si="45"/>
        <v>0</v>
      </c>
      <c r="AH117" s="11">
        <f t="shared" si="46"/>
        <v>0</v>
      </c>
      <c r="AI117" s="10" t="s">
        <v>2086</v>
      </c>
      <c r="AJ117" t="s">
        <v>2114</v>
      </c>
      <c r="AK117" t="s">
        <v>2113</v>
      </c>
      <c r="AL117" t="s">
        <v>2114</v>
      </c>
      <c r="AM117" t="s">
        <v>2113</v>
      </c>
      <c r="AN117" t="s">
        <v>2104</v>
      </c>
      <c r="AO117" t="s">
        <v>2002</v>
      </c>
    </row>
    <row r="118" spans="4:41" x14ac:dyDescent="0.2">
      <c r="D118">
        <v>248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 s="11">
        <f t="shared" si="32"/>
        <v>0</v>
      </c>
      <c r="U118" s="11">
        <f t="shared" si="33"/>
        <v>0</v>
      </c>
      <c r="V118" s="11">
        <f t="shared" si="34"/>
        <v>0</v>
      </c>
      <c r="W118" s="11">
        <f t="shared" si="35"/>
        <v>0</v>
      </c>
      <c r="X118" s="11">
        <f t="shared" si="36"/>
        <v>0</v>
      </c>
      <c r="Y118" s="11">
        <f t="shared" si="37"/>
        <v>0</v>
      </c>
      <c r="Z118" s="11">
        <f t="shared" si="38"/>
        <v>0</v>
      </c>
      <c r="AA118" s="11">
        <f t="shared" si="39"/>
        <v>0</v>
      </c>
      <c r="AB118" s="11">
        <f t="shared" si="40"/>
        <v>0</v>
      </c>
      <c r="AC118" s="11">
        <f t="shared" si="41"/>
        <v>0</v>
      </c>
      <c r="AD118" s="11">
        <f t="shared" si="42"/>
        <v>0</v>
      </c>
      <c r="AE118" s="11">
        <f t="shared" si="43"/>
        <v>0</v>
      </c>
      <c r="AF118" s="11">
        <f t="shared" si="44"/>
        <v>0</v>
      </c>
      <c r="AG118" s="11">
        <f t="shared" si="45"/>
        <v>0</v>
      </c>
      <c r="AH118" s="11">
        <f t="shared" si="46"/>
        <v>0</v>
      </c>
      <c r="AI118" s="10" t="s">
        <v>2086</v>
      </c>
      <c r="AJ118" t="s">
        <v>2114</v>
      </c>
      <c r="AK118" t="s">
        <v>2113</v>
      </c>
      <c r="AL118" t="s">
        <v>2114</v>
      </c>
      <c r="AM118" t="s">
        <v>2113</v>
      </c>
      <c r="AN118" t="s">
        <v>2104</v>
      </c>
      <c r="AO118" t="s">
        <v>2002</v>
      </c>
    </row>
    <row r="119" spans="4:41" x14ac:dyDescent="0.2">
      <c r="D119">
        <v>249</v>
      </c>
      <c r="E119">
        <v>1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 s="11">
        <f t="shared" si="32"/>
        <v>6.2928701780882257</v>
      </c>
      <c r="U119" s="11">
        <f t="shared" si="33"/>
        <v>0</v>
      </c>
      <c r="V119" s="11">
        <f t="shared" si="34"/>
        <v>0</v>
      </c>
      <c r="W119" s="11">
        <f t="shared" si="35"/>
        <v>0</v>
      </c>
      <c r="X119" s="11">
        <f t="shared" si="36"/>
        <v>0</v>
      </c>
      <c r="Y119" s="11">
        <f t="shared" si="37"/>
        <v>0</v>
      </c>
      <c r="Z119" s="11">
        <f t="shared" si="38"/>
        <v>0</v>
      </c>
      <c r="AA119" s="11">
        <f t="shared" si="39"/>
        <v>0</v>
      </c>
      <c r="AB119" s="11">
        <f t="shared" si="40"/>
        <v>0</v>
      </c>
      <c r="AC119" s="11">
        <f t="shared" si="41"/>
        <v>0</v>
      </c>
      <c r="AD119" s="11">
        <f t="shared" si="42"/>
        <v>0</v>
      </c>
      <c r="AE119" s="11">
        <f t="shared" si="43"/>
        <v>0</v>
      </c>
      <c r="AF119" s="11">
        <f t="shared" si="44"/>
        <v>0</v>
      </c>
      <c r="AG119" s="11">
        <f t="shared" si="45"/>
        <v>0</v>
      </c>
      <c r="AH119" s="11">
        <f t="shared" si="46"/>
        <v>0</v>
      </c>
      <c r="AI119" s="10" t="s">
        <v>2086</v>
      </c>
      <c r="AJ119" t="s">
        <v>2114</v>
      </c>
      <c r="AK119" t="s">
        <v>2113</v>
      </c>
      <c r="AL119" t="s">
        <v>2114</v>
      </c>
      <c r="AM119" t="s">
        <v>2113</v>
      </c>
      <c r="AN119" t="s">
        <v>2104</v>
      </c>
      <c r="AO119" t="s">
        <v>2002</v>
      </c>
    </row>
    <row r="120" spans="4:41" x14ac:dyDescent="0.2">
      <c r="D120">
        <v>25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 s="11">
        <f t="shared" si="32"/>
        <v>0</v>
      </c>
      <c r="U120" s="11">
        <f t="shared" si="33"/>
        <v>0</v>
      </c>
      <c r="V120" s="11">
        <f t="shared" si="34"/>
        <v>0</v>
      </c>
      <c r="W120" s="11">
        <f t="shared" si="35"/>
        <v>0</v>
      </c>
      <c r="X120" s="11">
        <f t="shared" si="36"/>
        <v>0</v>
      </c>
      <c r="Y120" s="11">
        <f t="shared" si="37"/>
        <v>0</v>
      </c>
      <c r="Z120" s="11">
        <f t="shared" si="38"/>
        <v>0</v>
      </c>
      <c r="AA120" s="11">
        <f t="shared" si="39"/>
        <v>0</v>
      </c>
      <c r="AB120" s="11">
        <f t="shared" si="40"/>
        <v>0</v>
      </c>
      <c r="AC120" s="11">
        <f t="shared" si="41"/>
        <v>0</v>
      </c>
      <c r="AD120" s="11">
        <f t="shared" si="42"/>
        <v>0</v>
      </c>
      <c r="AE120" s="11">
        <f t="shared" si="43"/>
        <v>0</v>
      </c>
      <c r="AF120" s="11">
        <f t="shared" si="44"/>
        <v>0</v>
      </c>
      <c r="AG120" s="11">
        <f t="shared" si="45"/>
        <v>0</v>
      </c>
      <c r="AH120" s="11">
        <f t="shared" si="46"/>
        <v>0</v>
      </c>
      <c r="AI120" s="10" t="s">
        <v>2086</v>
      </c>
      <c r="AJ120" t="s">
        <v>2114</v>
      </c>
      <c r="AK120" t="s">
        <v>2113</v>
      </c>
      <c r="AL120" t="s">
        <v>2114</v>
      </c>
      <c r="AM120" t="s">
        <v>2113</v>
      </c>
      <c r="AN120" t="s">
        <v>2104</v>
      </c>
      <c r="AO120" t="s">
        <v>2002</v>
      </c>
    </row>
    <row r="121" spans="4:41" x14ac:dyDescent="0.2">
      <c r="D121">
        <v>251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 s="11">
        <f t="shared" si="32"/>
        <v>0</v>
      </c>
      <c r="U121" s="11">
        <f t="shared" si="33"/>
        <v>0</v>
      </c>
      <c r="V121" s="11">
        <f t="shared" si="34"/>
        <v>0</v>
      </c>
      <c r="W121" s="11">
        <f t="shared" si="35"/>
        <v>0</v>
      </c>
      <c r="X121" s="11">
        <f t="shared" si="36"/>
        <v>0</v>
      </c>
      <c r="Y121" s="11">
        <f t="shared" si="37"/>
        <v>0</v>
      </c>
      <c r="Z121" s="11">
        <f t="shared" si="38"/>
        <v>0</v>
      </c>
      <c r="AA121" s="11">
        <f t="shared" si="39"/>
        <v>0</v>
      </c>
      <c r="AB121" s="11">
        <f t="shared" si="40"/>
        <v>0</v>
      </c>
      <c r="AC121" s="11">
        <f t="shared" si="41"/>
        <v>0</v>
      </c>
      <c r="AD121" s="11">
        <f t="shared" si="42"/>
        <v>0</v>
      </c>
      <c r="AE121" s="11">
        <f t="shared" si="43"/>
        <v>0</v>
      </c>
      <c r="AF121" s="11">
        <f t="shared" si="44"/>
        <v>0</v>
      </c>
      <c r="AG121" s="11">
        <f t="shared" si="45"/>
        <v>0</v>
      </c>
      <c r="AH121" s="11">
        <f t="shared" si="46"/>
        <v>0</v>
      </c>
      <c r="AI121" s="10" t="s">
        <v>2086</v>
      </c>
      <c r="AJ121" t="s">
        <v>2114</v>
      </c>
      <c r="AK121" t="s">
        <v>2113</v>
      </c>
      <c r="AL121" t="s">
        <v>2114</v>
      </c>
      <c r="AM121" t="s">
        <v>2113</v>
      </c>
      <c r="AN121" t="s">
        <v>2104</v>
      </c>
      <c r="AO121" t="s">
        <v>2002</v>
      </c>
    </row>
    <row r="122" spans="4:41" x14ac:dyDescent="0.2">
      <c r="D122">
        <v>252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 s="11">
        <f t="shared" si="32"/>
        <v>0</v>
      </c>
      <c r="U122" s="11">
        <f t="shared" si="33"/>
        <v>0</v>
      </c>
      <c r="V122" s="11">
        <f t="shared" si="34"/>
        <v>0</v>
      </c>
      <c r="W122" s="11">
        <f t="shared" si="35"/>
        <v>0</v>
      </c>
      <c r="X122" s="11">
        <f t="shared" si="36"/>
        <v>0</v>
      </c>
      <c r="Y122" s="11">
        <f t="shared" si="37"/>
        <v>0</v>
      </c>
      <c r="Z122" s="11">
        <f t="shared" si="38"/>
        <v>0</v>
      </c>
      <c r="AA122" s="11">
        <f t="shared" si="39"/>
        <v>0</v>
      </c>
      <c r="AB122" s="11">
        <f t="shared" si="40"/>
        <v>0</v>
      </c>
      <c r="AC122" s="11">
        <f t="shared" si="41"/>
        <v>0</v>
      </c>
      <c r="AD122" s="11">
        <f t="shared" si="42"/>
        <v>0</v>
      </c>
      <c r="AE122" s="11">
        <f t="shared" si="43"/>
        <v>0</v>
      </c>
      <c r="AF122" s="11">
        <f t="shared" si="44"/>
        <v>0</v>
      </c>
      <c r="AG122" s="11">
        <f t="shared" si="45"/>
        <v>0</v>
      </c>
      <c r="AH122" s="11">
        <f t="shared" si="46"/>
        <v>0</v>
      </c>
      <c r="AI122" s="10" t="s">
        <v>2086</v>
      </c>
      <c r="AJ122" t="s">
        <v>2114</v>
      </c>
      <c r="AK122" t="s">
        <v>2113</v>
      </c>
      <c r="AL122" t="s">
        <v>2114</v>
      </c>
      <c r="AM122" t="s">
        <v>2113</v>
      </c>
      <c r="AN122" t="s">
        <v>2104</v>
      </c>
      <c r="AO122" t="s">
        <v>2002</v>
      </c>
    </row>
    <row r="123" spans="4:41" x14ac:dyDescent="0.2">
      <c r="D123">
        <v>253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 s="11">
        <f t="shared" si="32"/>
        <v>0</v>
      </c>
      <c r="U123" s="11">
        <f t="shared" si="33"/>
        <v>0</v>
      </c>
      <c r="V123" s="11">
        <f t="shared" si="34"/>
        <v>0</v>
      </c>
      <c r="W123" s="11">
        <f t="shared" si="35"/>
        <v>0</v>
      </c>
      <c r="X123" s="11">
        <f t="shared" si="36"/>
        <v>0</v>
      </c>
      <c r="Y123" s="11">
        <f t="shared" si="37"/>
        <v>0</v>
      </c>
      <c r="Z123" s="11">
        <f t="shared" si="38"/>
        <v>0</v>
      </c>
      <c r="AA123" s="11">
        <f t="shared" si="39"/>
        <v>0</v>
      </c>
      <c r="AB123" s="11">
        <f t="shared" si="40"/>
        <v>0</v>
      </c>
      <c r="AC123" s="11">
        <f t="shared" si="41"/>
        <v>0</v>
      </c>
      <c r="AD123" s="11">
        <f t="shared" si="42"/>
        <v>0</v>
      </c>
      <c r="AE123" s="11">
        <f t="shared" si="43"/>
        <v>0</v>
      </c>
      <c r="AF123" s="11">
        <f t="shared" si="44"/>
        <v>0</v>
      </c>
      <c r="AG123" s="11">
        <f t="shared" si="45"/>
        <v>0</v>
      </c>
      <c r="AH123" s="11">
        <f t="shared" si="46"/>
        <v>0</v>
      </c>
      <c r="AI123" s="10" t="s">
        <v>2086</v>
      </c>
      <c r="AJ123" t="s">
        <v>2114</v>
      </c>
      <c r="AK123" t="s">
        <v>2113</v>
      </c>
      <c r="AL123" t="s">
        <v>2114</v>
      </c>
      <c r="AM123" t="s">
        <v>2113</v>
      </c>
      <c r="AN123" t="s">
        <v>2104</v>
      </c>
      <c r="AO123" t="s">
        <v>2002</v>
      </c>
    </row>
    <row r="124" spans="4:41" x14ac:dyDescent="0.2">
      <c r="D124">
        <v>25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 s="11">
        <f t="shared" si="32"/>
        <v>0</v>
      </c>
      <c r="U124" s="11">
        <f t="shared" si="33"/>
        <v>0</v>
      </c>
      <c r="V124" s="11">
        <f t="shared" si="34"/>
        <v>0</v>
      </c>
      <c r="W124" s="11">
        <f t="shared" si="35"/>
        <v>0</v>
      </c>
      <c r="X124" s="11">
        <f t="shared" si="36"/>
        <v>0</v>
      </c>
      <c r="Y124" s="11">
        <f t="shared" si="37"/>
        <v>0</v>
      </c>
      <c r="Z124" s="11">
        <f t="shared" si="38"/>
        <v>0</v>
      </c>
      <c r="AA124" s="11">
        <f t="shared" si="39"/>
        <v>0</v>
      </c>
      <c r="AB124" s="11">
        <f t="shared" si="40"/>
        <v>0</v>
      </c>
      <c r="AC124" s="11">
        <f t="shared" si="41"/>
        <v>0</v>
      </c>
      <c r="AD124" s="11">
        <f t="shared" si="42"/>
        <v>0</v>
      </c>
      <c r="AE124" s="11">
        <f t="shared" si="43"/>
        <v>0</v>
      </c>
      <c r="AF124" s="11">
        <f t="shared" si="44"/>
        <v>0</v>
      </c>
      <c r="AG124" s="11">
        <f t="shared" si="45"/>
        <v>0</v>
      </c>
      <c r="AH124" s="11">
        <f t="shared" si="46"/>
        <v>0</v>
      </c>
      <c r="AI124" s="10" t="s">
        <v>2086</v>
      </c>
      <c r="AJ124" t="s">
        <v>2114</v>
      </c>
      <c r="AK124" t="s">
        <v>2113</v>
      </c>
      <c r="AL124" t="s">
        <v>2114</v>
      </c>
      <c r="AM124" t="s">
        <v>2113</v>
      </c>
      <c r="AN124" t="s">
        <v>2104</v>
      </c>
      <c r="AO124" t="s">
        <v>2002</v>
      </c>
    </row>
    <row r="125" spans="4:41" x14ac:dyDescent="0.2">
      <c r="D125">
        <v>30</v>
      </c>
      <c r="E125">
        <v>1</v>
      </c>
      <c r="F125">
        <v>0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1</v>
      </c>
      <c r="T125" s="11">
        <f>E125 / $C$14 * 100000</f>
        <v>32.154340836012864</v>
      </c>
      <c r="U125" s="11">
        <f t="shared" ref="U125:AH131" si="47">F125 / $C$14 * 100000</f>
        <v>0</v>
      </c>
      <c r="V125" s="11">
        <f t="shared" si="47"/>
        <v>32.154340836012864</v>
      </c>
      <c r="W125" s="11">
        <f t="shared" si="47"/>
        <v>0</v>
      </c>
      <c r="X125" s="11">
        <f t="shared" si="47"/>
        <v>0</v>
      </c>
      <c r="Y125" s="11">
        <f t="shared" si="47"/>
        <v>0</v>
      </c>
      <c r="Z125" s="11">
        <f t="shared" si="47"/>
        <v>0</v>
      </c>
      <c r="AA125" s="11">
        <f t="shared" si="47"/>
        <v>0</v>
      </c>
      <c r="AB125" s="11">
        <f t="shared" si="47"/>
        <v>0</v>
      </c>
      <c r="AC125" s="11">
        <f t="shared" si="47"/>
        <v>0</v>
      </c>
      <c r="AD125" s="11">
        <f t="shared" si="47"/>
        <v>0</v>
      </c>
      <c r="AE125" s="11">
        <f t="shared" si="47"/>
        <v>0</v>
      </c>
      <c r="AF125" s="11">
        <f t="shared" si="47"/>
        <v>0</v>
      </c>
      <c r="AG125" s="11">
        <f t="shared" si="47"/>
        <v>0</v>
      </c>
      <c r="AH125" s="11">
        <f t="shared" si="47"/>
        <v>32.154340836012864</v>
      </c>
      <c r="AI125" s="10" t="s">
        <v>2043</v>
      </c>
      <c r="AJ125" t="s">
        <v>2113</v>
      </c>
      <c r="AK125" t="s">
        <v>2114</v>
      </c>
      <c r="AL125" t="s">
        <v>2113</v>
      </c>
      <c r="AM125" t="s">
        <v>2114</v>
      </c>
      <c r="AN125" t="s">
        <v>2105</v>
      </c>
      <c r="AO125" t="s">
        <v>2002</v>
      </c>
    </row>
    <row r="126" spans="4:41" x14ac:dyDescent="0.2">
      <c r="D126">
        <v>4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 s="11">
        <f t="shared" ref="T126:T131" si="48">E126 / $C$14 * 100000</f>
        <v>0</v>
      </c>
      <c r="U126" s="11">
        <f t="shared" si="47"/>
        <v>0</v>
      </c>
      <c r="V126" s="11">
        <f t="shared" si="47"/>
        <v>0</v>
      </c>
      <c r="W126" s="11">
        <f t="shared" si="47"/>
        <v>0</v>
      </c>
      <c r="X126" s="11">
        <f t="shared" si="47"/>
        <v>0</v>
      </c>
      <c r="Y126" s="11">
        <f t="shared" si="47"/>
        <v>0</v>
      </c>
      <c r="Z126" s="11">
        <f t="shared" si="47"/>
        <v>0</v>
      </c>
      <c r="AA126" s="11">
        <f t="shared" si="47"/>
        <v>0</v>
      </c>
      <c r="AB126" s="11">
        <f t="shared" si="47"/>
        <v>0</v>
      </c>
      <c r="AC126" s="11">
        <f t="shared" si="47"/>
        <v>0</v>
      </c>
      <c r="AD126" s="11">
        <f t="shared" si="47"/>
        <v>0</v>
      </c>
      <c r="AE126" s="11">
        <f t="shared" si="47"/>
        <v>0</v>
      </c>
      <c r="AF126" s="11">
        <f t="shared" si="47"/>
        <v>0</v>
      </c>
      <c r="AG126" s="11">
        <f t="shared" si="47"/>
        <v>0</v>
      </c>
      <c r="AH126" s="11">
        <f t="shared" si="47"/>
        <v>0</v>
      </c>
      <c r="AI126" s="10" t="s">
        <v>2043</v>
      </c>
      <c r="AJ126" t="s">
        <v>2113</v>
      </c>
      <c r="AK126" t="s">
        <v>2114</v>
      </c>
      <c r="AL126" t="s">
        <v>2113</v>
      </c>
      <c r="AM126" t="s">
        <v>2114</v>
      </c>
      <c r="AN126" t="s">
        <v>2105</v>
      </c>
      <c r="AO126" t="s">
        <v>2002</v>
      </c>
    </row>
    <row r="127" spans="4:41" x14ac:dyDescent="0.2">
      <c r="D127">
        <v>44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 s="11">
        <f t="shared" si="48"/>
        <v>0</v>
      </c>
      <c r="U127" s="11">
        <f t="shared" si="47"/>
        <v>0</v>
      </c>
      <c r="V127" s="11">
        <f t="shared" si="47"/>
        <v>0</v>
      </c>
      <c r="W127" s="11">
        <f t="shared" si="47"/>
        <v>0</v>
      </c>
      <c r="X127" s="11">
        <f t="shared" si="47"/>
        <v>0</v>
      </c>
      <c r="Y127" s="11">
        <f t="shared" si="47"/>
        <v>0</v>
      </c>
      <c r="Z127" s="11">
        <f t="shared" si="47"/>
        <v>0</v>
      </c>
      <c r="AA127" s="11">
        <f t="shared" si="47"/>
        <v>0</v>
      </c>
      <c r="AB127" s="11">
        <f t="shared" si="47"/>
        <v>0</v>
      </c>
      <c r="AC127" s="11">
        <f t="shared" si="47"/>
        <v>0</v>
      </c>
      <c r="AD127" s="11">
        <f t="shared" si="47"/>
        <v>0</v>
      </c>
      <c r="AE127" s="11">
        <f t="shared" si="47"/>
        <v>0</v>
      </c>
      <c r="AF127" s="11">
        <f t="shared" si="47"/>
        <v>0</v>
      </c>
      <c r="AG127" s="11">
        <f t="shared" si="47"/>
        <v>0</v>
      </c>
      <c r="AH127" s="11">
        <f t="shared" si="47"/>
        <v>0</v>
      </c>
      <c r="AI127" s="10" t="s">
        <v>2043</v>
      </c>
      <c r="AJ127" t="s">
        <v>2113</v>
      </c>
      <c r="AK127" t="s">
        <v>2114</v>
      </c>
      <c r="AL127" t="s">
        <v>2113</v>
      </c>
      <c r="AM127" t="s">
        <v>2114</v>
      </c>
      <c r="AN127" t="s">
        <v>2105</v>
      </c>
      <c r="AO127" t="s">
        <v>2002</v>
      </c>
    </row>
    <row r="128" spans="4:41" x14ac:dyDescent="0.2">
      <c r="D128">
        <v>47</v>
      </c>
      <c r="E128">
        <v>1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1</v>
      </c>
      <c r="P128">
        <v>0</v>
      </c>
      <c r="Q128">
        <v>0</v>
      </c>
      <c r="R128">
        <v>0</v>
      </c>
      <c r="S128">
        <v>0</v>
      </c>
      <c r="T128" s="11">
        <f t="shared" si="48"/>
        <v>32.154340836012864</v>
      </c>
      <c r="U128" s="11">
        <f t="shared" si="47"/>
        <v>0</v>
      </c>
      <c r="V128" s="11">
        <f t="shared" si="47"/>
        <v>32.154340836012864</v>
      </c>
      <c r="W128" s="11">
        <f t="shared" si="47"/>
        <v>0</v>
      </c>
      <c r="X128" s="11">
        <f t="shared" si="47"/>
        <v>0</v>
      </c>
      <c r="Y128" s="11">
        <f t="shared" si="47"/>
        <v>0</v>
      </c>
      <c r="Z128" s="11">
        <f t="shared" si="47"/>
        <v>0</v>
      </c>
      <c r="AA128" s="11">
        <f t="shared" si="47"/>
        <v>0</v>
      </c>
      <c r="AB128" s="11">
        <f t="shared" si="47"/>
        <v>0</v>
      </c>
      <c r="AC128" s="11">
        <f t="shared" si="47"/>
        <v>0</v>
      </c>
      <c r="AD128" s="11">
        <f t="shared" si="47"/>
        <v>32.154340836012864</v>
      </c>
      <c r="AE128" s="11">
        <f t="shared" si="47"/>
        <v>0</v>
      </c>
      <c r="AF128" s="11">
        <f t="shared" si="47"/>
        <v>0</v>
      </c>
      <c r="AG128" s="11">
        <f t="shared" si="47"/>
        <v>0</v>
      </c>
      <c r="AH128" s="11">
        <f t="shared" si="47"/>
        <v>0</v>
      </c>
      <c r="AI128" s="10" t="s">
        <v>2043</v>
      </c>
      <c r="AJ128" t="s">
        <v>2113</v>
      </c>
      <c r="AK128" t="s">
        <v>2114</v>
      </c>
      <c r="AL128" t="s">
        <v>2113</v>
      </c>
      <c r="AM128" t="s">
        <v>2114</v>
      </c>
      <c r="AN128" t="s">
        <v>2105</v>
      </c>
      <c r="AO128" t="s">
        <v>2002</v>
      </c>
    </row>
    <row r="129" spans="4:41" x14ac:dyDescent="0.2">
      <c r="D129">
        <v>49</v>
      </c>
      <c r="E129">
        <v>2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0</v>
      </c>
      <c r="T129" s="11">
        <f t="shared" si="48"/>
        <v>64.308681672025727</v>
      </c>
      <c r="U129" s="11">
        <f t="shared" si="47"/>
        <v>0</v>
      </c>
      <c r="V129" s="11">
        <f t="shared" si="47"/>
        <v>32.154340836012864</v>
      </c>
      <c r="W129" s="11">
        <f t="shared" si="47"/>
        <v>0</v>
      </c>
      <c r="X129" s="11">
        <f t="shared" si="47"/>
        <v>0</v>
      </c>
      <c r="Y129" s="11">
        <f t="shared" si="47"/>
        <v>0</v>
      </c>
      <c r="Z129" s="11">
        <f t="shared" si="47"/>
        <v>0</v>
      </c>
      <c r="AA129" s="11">
        <f t="shared" si="47"/>
        <v>0</v>
      </c>
      <c r="AB129" s="11">
        <f t="shared" si="47"/>
        <v>0</v>
      </c>
      <c r="AC129" s="11">
        <f t="shared" si="47"/>
        <v>0</v>
      </c>
      <c r="AD129" s="11">
        <f t="shared" si="47"/>
        <v>32.154340836012864</v>
      </c>
      <c r="AE129" s="11">
        <f t="shared" si="47"/>
        <v>0</v>
      </c>
      <c r="AF129" s="11">
        <f t="shared" si="47"/>
        <v>0</v>
      </c>
      <c r="AG129" s="11">
        <f t="shared" si="47"/>
        <v>0</v>
      </c>
      <c r="AH129" s="11">
        <f t="shared" si="47"/>
        <v>0</v>
      </c>
      <c r="AI129" s="10" t="s">
        <v>2043</v>
      </c>
      <c r="AJ129" t="s">
        <v>2113</v>
      </c>
      <c r="AK129" t="s">
        <v>2114</v>
      </c>
      <c r="AL129" t="s">
        <v>2113</v>
      </c>
      <c r="AM129" t="s">
        <v>2114</v>
      </c>
      <c r="AN129" t="s">
        <v>2105</v>
      </c>
      <c r="AO129" t="s">
        <v>2002</v>
      </c>
    </row>
    <row r="130" spans="4:41" x14ac:dyDescent="0.2">
      <c r="D130">
        <v>50</v>
      </c>
      <c r="E130">
        <v>1</v>
      </c>
      <c r="F130">
        <v>0</v>
      </c>
      <c r="G130">
        <v>0</v>
      </c>
      <c r="H130">
        <v>0</v>
      </c>
      <c r="I130">
        <v>0</v>
      </c>
      <c r="J130">
        <v>1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</v>
      </c>
      <c r="R130">
        <v>0</v>
      </c>
      <c r="S130">
        <v>0</v>
      </c>
      <c r="T130" s="11">
        <f t="shared" si="48"/>
        <v>32.154340836012864</v>
      </c>
      <c r="U130" s="11">
        <f t="shared" si="47"/>
        <v>0</v>
      </c>
      <c r="V130" s="11">
        <f t="shared" si="47"/>
        <v>0</v>
      </c>
      <c r="W130" s="11">
        <f t="shared" si="47"/>
        <v>0</v>
      </c>
      <c r="X130" s="11">
        <f t="shared" si="47"/>
        <v>0</v>
      </c>
      <c r="Y130" s="11">
        <f t="shared" si="47"/>
        <v>32.154340836012864</v>
      </c>
      <c r="Z130" s="11">
        <f t="shared" si="47"/>
        <v>0</v>
      </c>
      <c r="AA130" s="11">
        <f t="shared" si="47"/>
        <v>0</v>
      </c>
      <c r="AB130" s="11">
        <f t="shared" si="47"/>
        <v>0</v>
      </c>
      <c r="AC130" s="11">
        <f t="shared" si="47"/>
        <v>0</v>
      </c>
      <c r="AD130" s="11">
        <f t="shared" si="47"/>
        <v>0</v>
      </c>
      <c r="AE130" s="11">
        <f t="shared" si="47"/>
        <v>0</v>
      </c>
      <c r="AF130" s="11">
        <f t="shared" si="47"/>
        <v>32.154340836012864</v>
      </c>
      <c r="AG130" s="11">
        <f t="shared" si="47"/>
        <v>0</v>
      </c>
      <c r="AH130" s="11">
        <f t="shared" si="47"/>
        <v>0</v>
      </c>
      <c r="AI130" s="10" t="s">
        <v>2043</v>
      </c>
      <c r="AJ130" t="s">
        <v>2113</v>
      </c>
      <c r="AK130" t="s">
        <v>2114</v>
      </c>
      <c r="AL130" t="s">
        <v>2113</v>
      </c>
      <c r="AM130" t="s">
        <v>2114</v>
      </c>
      <c r="AN130" t="s">
        <v>2105</v>
      </c>
      <c r="AO130" t="s">
        <v>2002</v>
      </c>
    </row>
    <row r="131" spans="4:41" x14ac:dyDescent="0.2">
      <c r="D131">
        <v>51</v>
      </c>
      <c r="E131">
        <v>1</v>
      </c>
      <c r="F131">
        <v>0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1</v>
      </c>
      <c r="P131">
        <v>0</v>
      </c>
      <c r="Q131">
        <v>0</v>
      </c>
      <c r="R131">
        <v>0</v>
      </c>
      <c r="S131">
        <v>0</v>
      </c>
      <c r="T131" s="11">
        <f t="shared" si="48"/>
        <v>32.154340836012864</v>
      </c>
      <c r="U131" s="11">
        <f t="shared" si="47"/>
        <v>0</v>
      </c>
      <c r="V131" s="11">
        <f t="shared" si="47"/>
        <v>32.154340836012864</v>
      </c>
      <c r="W131" s="11">
        <f t="shared" si="47"/>
        <v>0</v>
      </c>
      <c r="X131" s="11">
        <f t="shared" si="47"/>
        <v>0</v>
      </c>
      <c r="Y131" s="11">
        <f t="shared" si="47"/>
        <v>0</v>
      </c>
      <c r="Z131" s="11">
        <f t="shared" si="47"/>
        <v>0</v>
      </c>
      <c r="AA131" s="11">
        <f t="shared" si="47"/>
        <v>0</v>
      </c>
      <c r="AB131" s="11">
        <f t="shared" si="47"/>
        <v>0</v>
      </c>
      <c r="AC131" s="11">
        <f t="shared" si="47"/>
        <v>0</v>
      </c>
      <c r="AD131" s="11">
        <f t="shared" si="47"/>
        <v>32.154340836012864</v>
      </c>
      <c r="AE131" s="11">
        <f t="shared" si="47"/>
        <v>0</v>
      </c>
      <c r="AF131" s="11">
        <f t="shared" si="47"/>
        <v>0</v>
      </c>
      <c r="AG131" s="11">
        <f t="shared" si="47"/>
        <v>0</v>
      </c>
      <c r="AH131" s="11">
        <f t="shared" si="47"/>
        <v>0</v>
      </c>
      <c r="AI131" s="10" t="s">
        <v>2043</v>
      </c>
      <c r="AJ131" t="s">
        <v>2113</v>
      </c>
      <c r="AK131" t="s">
        <v>2114</v>
      </c>
      <c r="AL131" t="s">
        <v>2113</v>
      </c>
      <c r="AM131" t="s">
        <v>2114</v>
      </c>
      <c r="AN131" t="s">
        <v>2105</v>
      </c>
      <c r="AO131" t="s">
        <v>2002</v>
      </c>
    </row>
    <row r="132" spans="4:41" x14ac:dyDescent="0.2">
      <c r="D132">
        <v>5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 s="11">
        <f>E132 / $C$15 * 100000</f>
        <v>0</v>
      </c>
      <c r="U132" s="11">
        <f t="shared" ref="U132:AH136" si="49">F132 / $C$15 * 100000</f>
        <v>0</v>
      </c>
      <c r="V132" s="11">
        <f t="shared" si="49"/>
        <v>0</v>
      </c>
      <c r="W132" s="11">
        <f t="shared" si="49"/>
        <v>0</v>
      </c>
      <c r="X132" s="11">
        <f t="shared" si="49"/>
        <v>0</v>
      </c>
      <c r="Y132" s="11">
        <f t="shared" si="49"/>
        <v>0</v>
      </c>
      <c r="Z132" s="11">
        <f t="shared" si="49"/>
        <v>0</v>
      </c>
      <c r="AA132" s="11">
        <f t="shared" si="49"/>
        <v>0</v>
      </c>
      <c r="AB132" s="11">
        <f t="shared" si="49"/>
        <v>0</v>
      </c>
      <c r="AC132" s="11">
        <f t="shared" si="49"/>
        <v>0</v>
      </c>
      <c r="AD132" s="11">
        <f t="shared" si="49"/>
        <v>0</v>
      </c>
      <c r="AE132" s="11">
        <f t="shared" si="49"/>
        <v>0</v>
      </c>
      <c r="AF132" s="11">
        <f t="shared" si="49"/>
        <v>0</v>
      </c>
      <c r="AG132" s="11">
        <f t="shared" si="49"/>
        <v>0</v>
      </c>
      <c r="AH132" s="11">
        <f t="shared" si="49"/>
        <v>0</v>
      </c>
      <c r="AI132" s="10" t="s">
        <v>2034</v>
      </c>
      <c r="AJ132" t="s">
        <v>2113</v>
      </c>
      <c r="AK132" t="s">
        <v>2113</v>
      </c>
      <c r="AL132" t="s">
        <v>2114</v>
      </c>
      <c r="AM132" t="s">
        <v>2113</v>
      </c>
      <c r="AN132" t="s">
        <v>2104</v>
      </c>
      <c r="AO132" t="s">
        <v>2002</v>
      </c>
    </row>
    <row r="133" spans="4:41" x14ac:dyDescent="0.2">
      <c r="D133">
        <v>7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0</v>
      </c>
      <c r="S133">
        <v>1</v>
      </c>
      <c r="T133" s="11">
        <f>E133 / $C$15 * 100000</f>
        <v>61.312078479460453</v>
      </c>
      <c r="U133" s="11">
        <f t="shared" si="49"/>
        <v>0</v>
      </c>
      <c r="V133" s="11">
        <f t="shared" si="49"/>
        <v>0</v>
      </c>
      <c r="W133" s="11">
        <f t="shared" si="49"/>
        <v>0</v>
      </c>
      <c r="X133" s="11">
        <f t="shared" si="49"/>
        <v>0</v>
      </c>
      <c r="Y133" s="11">
        <f t="shared" si="49"/>
        <v>0</v>
      </c>
      <c r="Z133" s="11">
        <f t="shared" si="49"/>
        <v>0</v>
      </c>
      <c r="AA133" s="11">
        <f t="shared" si="49"/>
        <v>0</v>
      </c>
      <c r="AB133" s="11">
        <f t="shared" si="49"/>
        <v>0</v>
      </c>
      <c r="AC133" s="11">
        <f t="shared" si="49"/>
        <v>61.312078479460453</v>
      </c>
      <c r="AD133" s="11">
        <f t="shared" si="49"/>
        <v>0</v>
      </c>
      <c r="AE133" s="11">
        <f t="shared" si="49"/>
        <v>0</v>
      </c>
      <c r="AF133" s="11">
        <f t="shared" si="49"/>
        <v>0</v>
      </c>
      <c r="AG133" s="11">
        <f t="shared" si="49"/>
        <v>0</v>
      </c>
      <c r="AH133" s="11">
        <f t="shared" si="49"/>
        <v>61.312078479460453</v>
      </c>
      <c r="AI133" s="10" t="s">
        <v>2034</v>
      </c>
      <c r="AJ133" t="s">
        <v>2113</v>
      </c>
      <c r="AK133" t="s">
        <v>2113</v>
      </c>
      <c r="AL133" t="s">
        <v>2114</v>
      </c>
      <c r="AM133" t="s">
        <v>2113</v>
      </c>
      <c r="AN133" t="s">
        <v>2104</v>
      </c>
      <c r="AO133" t="s">
        <v>2002</v>
      </c>
    </row>
    <row r="134" spans="4:41" x14ac:dyDescent="0.2">
      <c r="D134">
        <v>8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 s="11">
        <f>E134 / $C$15 * 100000</f>
        <v>0</v>
      </c>
      <c r="U134" s="11">
        <f t="shared" si="49"/>
        <v>0</v>
      </c>
      <c r="V134" s="11">
        <f t="shared" si="49"/>
        <v>0</v>
      </c>
      <c r="W134" s="11">
        <f t="shared" si="49"/>
        <v>0</v>
      </c>
      <c r="X134" s="11">
        <f t="shared" si="49"/>
        <v>0</v>
      </c>
      <c r="Y134" s="11">
        <f t="shared" si="49"/>
        <v>0</v>
      </c>
      <c r="Z134" s="11">
        <f t="shared" si="49"/>
        <v>0</v>
      </c>
      <c r="AA134" s="11">
        <f t="shared" si="49"/>
        <v>0</v>
      </c>
      <c r="AB134" s="11">
        <f t="shared" si="49"/>
        <v>0</v>
      </c>
      <c r="AC134" s="11">
        <f t="shared" si="49"/>
        <v>0</v>
      </c>
      <c r="AD134" s="11">
        <f t="shared" si="49"/>
        <v>0</v>
      </c>
      <c r="AE134" s="11">
        <f t="shared" si="49"/>
        <v>0</v>
      </c>
      <c r="AF134" s="11">
        <f t="shared" si="49"/>
        <v>0</v>
      </c>
      <c r="AG134" s="11">
        <f t="shared" si="49"/>
        <v>0</v>
      </c>
      <c r="AH134" s="11">
        <f t="shared" si="49"/>
        <v>0</v>
      </c>
      <c r="AI134" s="10" t="s">
        <v>2034</v>
      </c>
      <c r="AJ134" t="s">
        <v>2113</v>
      </c>
      <c r="AK134" t="s">
        <v>2113</v>
      </c>
      <c r="AL134" t="s">
        <v>2113</v>
      </c>
      <c r="AM134" t="s">
        <v>2113</v>
      </c>
      <c r="AN134" t="s">
        <v>2104</v>
      </c>
      <c r="AO134" t="s">
        <v>2002</v>
      </c>
    </row>
    <row r="135" spans="4:41" x14ac:dyDescent="0.2">
      <c r="D135">
        <v>1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 s="11">
        <f>E135 / $C$15 * 100000</f>
        <v>0</v>
      </c>
      <c r="U135" s="11">
        <f t="shared" si="49"/>
        <v>0</v>
      </c>
      <c r="V135" s="11">
        <f t="shared" si="49"/>
        <v>0</v>
      </c>
      <c r="W135" s="11">
        <f t="shared" si="49"/>
        <v>0</v>
      </c>
      <c r="X135" s="11">
        <f t="shared" si="49"/>
        <v>0</v>
      </c>
      <c r="Y135" s="11">
        <f t="shared" si="49"/>
        <v>0</v>
      </c>
      <c r="Z135" s="11">
        <f t="shared" si="49"/>
        <v>0</v>
      </c>
      <c r="AA135" s="11">
        <f t="shared" si="49"/>
        <v>0</v>
      </c>
      <c r="AB135" s="11">
        <f t="shared" si="49"/>
        <v>0</v>
      </c>
      <c r="AC135" s="11">
        <f t="shared" si="49"/>
        <v>0</v>
      </c>
      <c r="AD135" s="11">
        <f t="shared" si="49"/>
        <v>0</v>
      </c>
      <c r="AE135" s="11">
        <f t="shared" si="49"/>
        <v>0</v>
      </c>
      <c r="AF135" s="11">
        <f t="shared" si="49"/>
        <v>0</v>
      </c>
      <c r="AG135" s="11">
        <f t="shared" si="49"/>
        <v>0</v>
      </c>
      <c r="AH135" s="11">
        <f t="shared" si="49"/>
        <v>0</v>
      </c>
      <c r="AI135" s="10" t="s">
        <v>2034</v>
      </c>
      <c r="AJ135" t="s">
        <v>2113</v>
      </c>
      <c r="AK135" t="s">
        <v>2113</v>
      </c>
      <c r="AL135" t="s">
        <v>2114</v>
      </c>
      <c r="AM135" t="s">
        <v>2113</v>
      </c>
      <c r="AN135" t="s">
        <v>2104</v>
      </c>
      <c r="AO135" t="s">
        <v>2002</v>
      </c>
    </row>
    <row r="136" spans="4:41" x14ac:dyDescent="0.2">
      <c r="D136">
        <v>13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 s="11">
        <f>E136 / $C$15 * 100000</f>
        <v>0</v>
      </c>
      <c r="U136" s="11">
        <f t="shared" si="49"/>
        <v>0</v>
      </c>
      <c r="V136" s="11">
        <f t="shared" si="49"/>
        <v>0</v>
      </c>
      <c r="W136" s="11">
        <f t="shared" si="49"/>
        <v>0</v>
      </c>
      <c r="X136" s="11">
        <f t="shared" si="49"/>
        <v>0</v>
      </c>
      <c r="Y136" s="11">
        <f t="shared" si="49"/>
        <v>0</v>
      </c>
      <c r="Z136" s="11">
        <f t="shared" si="49"/>
        <v>0</v>
      </c>
      <c r="AA136" s="11">
        <f t="shared" si="49"/>
        <v>0</v>
      </c>
      <c r="AB136" s="11">
        <f t="shared" si="49"/>
        <v>0</v>
      </c>
      <c r="AC136" s="11">
        <f t="shared" si="49"/>
        <v>0</v>
      </c>
      <c r="AD136" s="11">
        <f t="shared" si="49"/>
        <v>0</v>
      </c>
      <c r="AE136" s="11">
        <f t="shared" si="49"/>
        <v>0</v>
      </c>
      <c r="AF136" s="11">
        <f t="shared" si="49"/>
        <v>0</v>
      </c>
      <c r="AG136" s="11">
        <f t="shared" si="49"/>
        <v>0</v>
      </c>
      <c r="AH136" s="11">
        <f t="shared" si="49"/>
        <v>0</v>
      </c>
      <c r="AI136" s="10" t="s">
        <v>2034</v>
      </c>
      <c r="AJ136" t="s">
        <v>2113</v>
      </c>
      <c r="AK136" t="s">
        <v>2113</v>
      </c>
      <c r="AL136" t="s">
        <v>2114</v>
      </c>
      <c r="AM136" t="s">
        <v>2113</v>
      </c>
      <c r="AN136" t="s">
        <v>2104</v>
      </c>
      <c r="AO136" t="s">
        <v>2002</v>
      </c>
    </row>
    <row r="137" spans="4:41" x14ac:dyDescent="0.2">
      <c r="D137">
        <v>26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 s="11">
        <f>E137 / $C$16 * 100000</f>
        <v>0</v>
      </c>
      <c r="U137" s="11">
        <f t="shared" ref="U137:AH152" si="50">F137 / $C$16 * 100000</f>
        <v>0</v>
      </c>
      <c r="V137" s="11">
        <f t="shared" si="50"/>
        <v>0</v>
      </c>
      <c r="W137" s="11">
        <f t="shared" si="50"/>
        <v>0</v>
      </c>
      <c r="X137" s="11">
        <f t="shared" si="50"/>
        <v>0</v>
      </c>
      <c r="Y137" s="11">
        <f t="shared" si="50"/>
        <v>0</v>
      </c>
      <c r="Z137" s="11">
        <f t="shared" si="50"/>
        <v>0</v>
      </c>
      <c r="AA137" s="11">
        <f t="shared" si="50"/>
        <v>0</v>
      </c>
      <c r="AB137" s="11">
        <f t="shared" si="50"/>
        <v>0</v>
      </c>
      <c r="AC137" s="11">
        <f t="shared" si="50"/>
        <v>0</v>
      </c>
      <c r="AD137" s="11">
        <f t="shared" si="50"/>
        <v>0</v>
      </c>
      <c r="AE137" s="11">
        <f t="shared" si="50"/>
        <v>0</v>
      </c>
      <c r="AF137" s="11">
        <f t="shared" si="50"/>
        <v>0</v>
      </c>
      <c r="AG137" s="11">
        <f t="shared" si="50"/>
        <v>0</v>
      </c>
      <c r="AH137" s="11">
        <f t="shared" si="50"/>
        <v>0</v>
      </c>
      <c r="AI137" s="10" t="s">
        <v>2042</v>
      </c>
      <c r="AJ137" t="s">
        <v>2114</v>
      </c>
      <c r="AK137" t="s">
        <v>2113</v>
      </c>
      <c r="AL137" t="s">
        <v>2114</v>
      </c>
      <c r="AM137" t="s">
        <v>2114</v>
      </c>
      <c r="AN137" t="s">
        <v>2105</v>
      </c>
      <c r="AO137" t="s">
        <v>2002</v>
      </c>
    </row>
    <row r="138" spans="4:41" x14ac:dyDescent="0.2">
      <c r="D138">
        <v>27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 s="11">
        <f t="shared" ref="T138:T182" si="51">E138 / $C$16 * 100000</f>
        <v>0</v>
      </c>
      <c r="U138" s="11">
        <f t="shared" si="50"/>
        <v>0</v>
      </c>
      <c r="V138" s="11">
        <f t="shared" si="50"/>
        <v>0</v>
      </c>
      <c r="W138" s="11">
        <f t="shared" si="50"/>
        <v>0</v>
      </c>
      <c r="X138" s="11">
        <f t="shared" si="50"/>
        <v>0</v>
      </c>
      <c r="Y138" s="11">
        <f t="shared" si="50"/>
        <v>0</v>
      </c>
      <c r="Z138" s="11">
        <f t="shared" si="50"/>
        <v>0</v>
      </c>
      <c r="AA138" s="11">
        <f t="shared" si="50"/>
        <v>0</v>
      </c>
      <c r="AB138" s="11">
        <f t="shared" si="50"/>
        <v>0</v>
      </c>
      <c r="AC138" s="11">
        <f t="shared" si="50"/>
        <v>0</v>
      </c>
      <c r="AD138" s="11">
        <f t="shared" si="50"/>
        <v>0</v>
      </c>
      <c r="AE138" s="11">
        <f t="shared" si="50"/>
        <v>0</v>
      </c>
      <c r="AF138" s="11">
        <f t="shared" si="50"/>
        <v>0</v>
      </c>
      <c r="AG138" s="11">
        <f t="shared" si="50"/>
        <v>0</v>
      </c>
      <c r="AH138" s="11">
        <f t="shared" si="50"/>
        <v>0</v>
      </c>
      <c r="AI138" s="10" t="s">
        <v>2042</v>
      </c>
      <c r="AJ138" t="s">
        <v>2114</v>
      </c>
      <c r="AK138" t="s">
        <v>2113</v>
      </c>
      <c r="AL138" t="s">
        <v>2114</v>
      </c>
      <c r="AM138" t="s">
        <v>2114</v>
      </c>
      <c r="AN138" t="s">
        <v>2105</v>
      </c>
      <c r="AO138" t="s">
        <v>2002</v>
      </c>
    </row>
    <row r="139" spans="4:41" x14ac:dyDescent="0.2">
      <c r="D139">
        <v>28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 s="11">
        <f t="shared" si="51"/>
        <v>0</v>
      </c>
      <c r="U139" s="11">
        <f t="shared" si="50"/>
        <v>0</v>
      </c>
      <c r="V139" s="11">
        <f t="shared" si="50"/>
        <v>0</v>
      </c>
      <c r="W139" s="11">
        <f t="shared" si="50"/>
        <v>0</v>
      </c>
      <c r="X139" s="11">
        <f t="shared" si="50"/>
        <v>0</v>
      </c>
      <c r="Y139" s="11">
        <f t="shared" si="50"/>
        <v>0</v>
      </c>
      <c r="Z139" s="11">
        <f t="shared" si="50"/>
        <v>0</v>
      </c>
      <c r="AA139" s="11">
        <f t="shared" si="50"/>
        <v>0</v>
      </c>
      <c r="AB139" s="11">
        <f t="shared" si="50"/>
        <v>0</v>
      </c>
      <c r="AC139" s="11">
        <f t="shared" si="50"/>
        <v>0</v>
      </c>
      <c r="AD139" s="11">
        <f t="shared" si="50"/>
        <v>0</v>
      </c>
      <c r="AE139" s="11">
        <f t="shared" si="50"/>
        <v>0</v>
      </c>
      <c r="AF139" s="11">
        <f t="shared" si="50"/>
        <v>0</v>
      </c>
      <c r="AG139" s="11">
        <f t="shared" si="50"/>
        <v>0</v>
      </c>
      <c r="AH139" s="11">
        <f t="shared" si="50"/>
        <v>0</v>
      </c>
      <c r="AI139" s="10" t="s">
        <v>2042</v>
      </c>
      <c r="AJ139" t="s">
        <v>2114</v>
      </c>
      <c r="AK139" t="s">
        <v>2113</v>
      </c>
      <c r="AL139" t="s">
        <v>2114</v>
      </c>
      <c r="AM139" t="s">
        <v>2114</v>
      </c>
      <c r="AN139" t="s">
        <v>2105</v>
      </c>
      <c r="AO139" t="s">
        <v>2002</v>
      </c>
    </row>
    <row r="140" spans="4:41" x14ac:dyDescent="0.2">
      <c r="D140">
        <v>29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 s="11">
        <f t="shared" si="51"/>
        <v>0</v>
      </c>
      <c r="U140" s="11">
        <f t="shared" si="50"/>
        <v>0</v>
      </c>
      <c r="V140" s="11">
        <f t="shared" si="50"/>
        <v>0</v>
      </c>
      <c r="W140" s="11">
        <f t="shared" si="50"/>
        <v>0</v>
      </c>
      <c r="X140" s="11">
        <f t="shared" si="50"/>
        <v>0</v>
      </c>
      <c r="Y140" s="11">
        <f t="shared" si="50"/>
        <v>0</v>
      </c>
      <c r="Z140" s="11">
        <f t="shared" si="50"/>
        <v>0</v>
      </c>
      <c r="AA140" s="11">
        <f t="shared" si="50"/>
        <v>0</v>
      </c>
      <c r="AB140" s="11">
        <f t="shared" si="50"/>
        <v>0</v>
      </c>
      <c r="AC140" s="11">
        <f t="shared" si="50"/>
        <v>0</v>
      </c>
      <c r="AD140" s="11">
        <f t="shared" si="50"/>
        <v>0</v>
      </c>
      <c r="AE140" s="11">
        <f t="shared" si="50"/>
        <v>0</v>
      </c>
      <c r="AF140" s="11">
        <f t="shared" si="50"/>
        <v>0</v>
      </c>
      <c r="AG140" s="11">
        <f t="shared" si="50"/>
        <v>0</v>
      </c>
      <c r="AH140" s="11">
        <f t="shared" si="50"/>
        <v>0</v>
      </c>
      <c r="AI140" s="10" t="s">
        <v>2042</v>
      </c>
      <c r="AJ140" t="s">
        <v>2114</v>
      </c>
      <c r="AK140" t="s">
        <v>2113</v>
      </c>
      <c r="AL140" t="s">
        <v>2114</v>
      </c>
      <c r="AM140" t="s">
        <v>2114</v>
      </c>
      <c r="AN140" t="s">
        <v>2105</v>
      </c>
      <c r="AO140" t="s">
        <v>2002</v>
      </c>
    </row>
    <row r="141" spans="4:41" x14ac:dyDescent="0.2">
      <c r="D141">
        <v>3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 s="11">
        <f t="shared" si="51"/>
        <v>0</v>
      </c>
      <c r="U141" s="11">
        <f t="shared" si="50"/>
        <v>0</v>
      </c>
      <c r="V141" s="11">
        <f t="shared" si="50"/>
        <v>0</v>
      </c>
      <c r="W141" s="11">
        <f t="shared" si="50"/>
        <v>0</v>
      </c>
      <c r="X141" s="11">
        <f t="shared" si="50"/>
        <v>0</v>
      </c>
      <c r="Y141" s="11">
        <f t="shared" si="50"/>
        <v>0</v>
      </c>
      <c r="Z141" s="11">
        <f t="shared" si="50"/>
        <v>0</v>
      </c>
      <c r="AA141" s="11">
        <f t="shared" si="50"/>
        <v>0</v>
      </c>
      <c r="AB141" s="11">
        <f t="shared" si="50"/>
        <v>0</v>
      </c>
      <c r="AC141" s="11">
        <f t="shared" si="50"/>
        <v>0</v>
      </c>
      <c r="AD141" s="11">
        <f t="shared" si="50"/>
        <v>0</v>
      </c>
      <c r="AE141" s="11">
        <f t="shared" si="50"/>
        <v>0</v>
      </c>
      <c r="AF141" s="11">
        <f t="shared" si="50"/>
        <v>0</v>
      </c>
      <c r="AG141" s="11">
        <f t="shared" si="50"/>
        <v>0</v>
      </c>
      <c r="AH141" s="11">
        <f t="shared" si="50"/>
        <v>0</v>
      </c>
      <c r="AI141" s="10" t="s">
        <v>2042</v>
      </c>
      <c r="AJ141" t="s">
        <v>2114</v>
      </c>
      <c r="AK141" t="s">
        <v>2113</v>
      </c>
      <c r="AL141" t="s">
        <v>2114</v>
      </c>
      <c r="AM141" t="s">
        <v>2114</v>
      </c>
      <c r="AN141" t="s">
        <v>2105</v>
      </c>
      <c r="AO141" t="s">
        <v>2002</v>
      </c>
    </row>
    <row r="142" spans="4:41" x14ac:dyDescent="0.2">
      <c r="D142">
        <v>32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 s="11">
        <f t="shared" si="51"/>
        <v>0</v>
      </c>
      <c r="U142" s="11">
        <f t="shared" si="50"/>
        <v>0</v>
      </c>
      <c r="V142" s="11">
        <f t="shared" si="50"/>
        <v>0</v>
      </c>
      <c r="W142" s="11">
        <f t="shared" si="50"/>
        <v>0</v>
      </c>
      <c r="X142" s="11">
        <f t="shared" si="50"/>
        <v>0</v>
      </c>
      <c r="Y142" s="11">
        <f t="shared" si="50"/>
        <v>0</v>
      </c>
      <c r="Z142" s="11">
        <f t="shared" si="50"/>
        <v>0</v>
      </c>
      <c r="AA142" s="11">
        <f t="shared" si="50"/>
        <v>0</v>
      </c>
      <c r="AB142" s="11">
        <f t="shared" si="50"/>
        <v>0</v>
      </c>
      <c r="AC142" s="11">
        <f t="shared" si="50"/>
        <v>0</v>
      </c>
      <c r="AD142" s="11">
        <f t="shared" si="50"/>
        <v>0</v>
      </c>
      <c r="AE142" s="11">
        <f t="shared" si="50"/>
        <v>0</v>
      </c>
      <c r="AF142" s="11">
        <f t="shared" si="50"/>
        <v>0</v>
      </c>
      <c r="AG142" s="11">
        <f t="shared" si="50"/>
        <v>0</v>
      </c>
      <c r="AH142" s="11">
        <f t="shared" si="50"/>
        <v>0</v>
      </c>
      <c r="AI142" s="10" t="s">
        <v>2042</v>
      </c>
      <c r="AJ142" t="s">
        <v>2114</v>
      </c>
      <c r="AK142" t="s">
        <v>2113</v>
      </c>
      <c r="AL142" t="s">
        <v>2114</v>
      </c>
      <c r="AM142" t="s">
        <v>2114</v>
      </c>
      <c r="AN142" t="s">
        <v>2105</v>
      </c>
      <c r="AO142" t="s">
        <v>2002</v>
      </c>
    </row>
    <row r="143" spans="4:41" x14ac:dyDescent="0.2">
      <c r="D143">
        <v>33</v>
      </c>
      <c r="E143">
        <v>7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4</v>
      </c>
      <c r="N143">
        <v>1</v>
      </c>
      <c r="O143">
        <v>0</v>
      </c>
      <c r="P143">
        <v>0</v>
      </c>
      <c r="Q143">
        <v>0</v>
      </c>
      <c r="R143">
        <v>0</v>
      </c>
      <c r="S143">
        <v>1</v>
      </c>
      <c r="T143" s="11">
        <f t="shared" si="51"/>
        <v>45.489992201715623</v>
      </c>
      <c r="U143" s="11">
        <f t="shared" si="50"/>
        <v>0</v>
      </c>
      <c r="V143" s="11">
        <f t="shared" si="50"/>
        <v>0</v>
      </c>
      <c r="W143" s="11">
        <f t="shared" si="50"/>
        <v>0</v>
      </c>
      <c r="X143" s="11">
        <f t="shared" si="50"/>
        <v>0</v>
      </c>
      <c r="Y143" s="11">
        <f t="shared" si="50"/>
        <v>0</v>
      </c>
      <c r="Z143" s="11">
        <f t="shared" si="50"/>
        <v>0</v>
      </c>
      <c r="AA143" s="11">
        <f t="shared" si="50"/>
        <v>0</v>
      </c>
      <c r="AB143" s="11">
        <f t="shared" si="50"/>
        <v>25.994281258123209</v>
      </c>
      <c r="AC143" s="11">
        <f t="shared" si="50"/>
        <v>6.4985703145308022</v>
      </c>
      <c r="AD143" s="11">
        <f t="shared" si="50"/>
        <v>0</v>
      </c>
      <c r="AE143" s="11">
        <f t="shared" si="50"/>
        <v>0</v>
      </c>
      <c r="AF143" s="11">
        <f t="shared" si="50"/>
        <v>0</v>
      </c>
      <c r="AG143" s="11">
        <f t="shared" si="50"/>
        <v>0</v>
      </c>
      <c r="AH143" s="11">
        <f t="shared" si="50"/>
        <v>6.4985703145308022</v>
      </c>
      <c r="AI143" s="10" t="s">
        <v>2042</v>
      </c>
      <c r="AJ143" t="s">
        <v>2114</v>
      </c>
      <c r="AK143" t="s">
        <v>2113</v>
      </c>
      <c r="AL143" t="s">
        <v>2114</v>
      </c>
      <c r="AM143" t="s">
        <v>2114</v>
      </c>
      <c r="AN143" t="s">
        <v>2105</v>
      </c>
      <c r="AO143" t="s">
        <v>2002</v>
      </c>
    </row>
    <row r="144" spans="4:41" x14ac:dyDescent="0.2">
      <c r="D144">
        <v>34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 s="11">
        <f t="shared" si="51"/>
        <v>0</v>
      </c>
      <c r="U144" s="11">
        <f t="shared" si="50"/>
        <v>0</v>
      </c>
      <c r="V144" s="11">
        <f t="shared" si="50"/>
        <v>0</v>
      </c>
      <c r="W144" s="11">
        <f t="shared" si="50"/>
        <v>0</v>
      </c>
      <c r="X144" s="11">
        <f t="shared" si="50"/>
        <v>0</v>
      </c>
      <c r="Y144" s="11">
        <f t="shared" si="50"/>
        <v>0</v>
      </c>
      <c r="Z144" s="11">
        <f t="shared" si="50"/>
        <v>0</v>
      </c>
      <c r="AA144" s="11">
        <f t="shared" si="50"/>
        <v>0</v>
      </c>
      <c r="AB144" s="11">
        <f t="shared" si="50"/>
        <v>0</v>
      </c>
      <c r="AC144" s="11">
        <f t="shared" si="50"/>
        <v>0</v>
      </c>
      <c r="AD144" s="11">
        <f t="shared" si="50"/>
        <v>0</v>
      </c>
      <c r="AE144" s="11">
        <f t="shared" si="50"/>
        <v>0</v>
      </c>
      <c r="AF144" s="11">
        <f t="shared" si="50"/>
        <v>0</v>
      </c>
      <c r="AG144" s="11">
        <f t="shared" si="50"/>
        <v>0</v>
      </c>
      <c r="AH144" s="11">
        <f t="shared" si="50"/>
        <v>0</v>
      </c>
      <c r="AI144" s="10" t="s">
        <v>2042</v>
      </c>
      <c r="AJ144" t="s">
        <v>2114</v>
      </c>
      <c r="AK144" t="s">
        <v>2113</v>
      </c>
      <c r="AL144" t="s">
        <v>2114</v>
      </c>
      <c r="AM144" t="s">
        <v>2114</v>
      </c>
      <c r="AN144" t="s">
        <v>2105</v>
      </c>
      <c r="AO144" t="s">
        <v>2002</v>
      </c>
    </row>
    <row r="145" spans="4:41" x14ac:dyDescent="0.2">
      <c r="D145">
        <v>35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 s="11">
        <f t="shared" si="51"/>
        <v>0</v>
      </c>
      <c r="U145" s="11">
        <f t="shared" si="50"/>
        <v>0</v>
      </c>
      <c r="V145" s="11">
        <f t="shared" si="50"/>
        <v>0</v>
      </c>
      <c r="W145" s="11">
        <f t="shared" si="50"/>
        <v>0</v>
      </c>
      <c r="X145" s="11">
        <f t="shared" si="50"/>
        <v>0</v>
      </c>
      <c r="Y145" s="11">
        <f t="shared" si="50"/>
        <v>0</v>
      </c>
      <c r="Z145" s="11">
        <f t="shared" si="50"/>
        <v>0</v>
      </c>
      <c r="AA145" s="11">
        <f t="shared" si="50"/>
        <v>0</v>
      </c>
      <c r="AB145" s="11">
        <f t="shared" si="50"/>
        <v>0</v>
      </c>
      <c r="AC145" s="11">
        <f t="shared" si="50"/>
        <v>0</v>
      </c>
      <c r="AD145" s="11">
        <f t="shared" si="50"/>
        <v>0</v>
      </c>
      <c r="AE145" s="11">
        <f t="shared" si="50"/>
        <v>0</v>
      </c>
      <c r="AF145" s="11">
        <f t="shared" si="50"/>
        <v>0</v>
      </c>
      <c r="AG145" s="11">
        <f t="shared" si="50"/>
        <v>0</v>
      </c>
      <c r="AH145" s="11">
        <f t="shared" si="50"/>
        <v>0</v>
      </c>
      <c r="AI145" s="10" t="s">
        <v>2042</v>
      </c>
      <c r="AJ145" t="s">
        <v>2114</v>
      </c>
      <c r="AK145" t="s">
        <v>2113</v>
      </c>
      <c r="AL145" t="s">
        <v>2114</v>
      </c>
      <c r="AM145" t="s">
        <v>2114</v>
      </c>
      <c r="AN145" t="s">
        <v>2105</v>
      </c>
      <c r="AO145" t="s">
        <v>2002</v>
      </c>
    </row>
    <row r="146" spans="4:41" x14ac:dyDescent="0.2">
      <c r="D146">
        <v>36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 s="11">
        <f t="shared" si="51"/>
        <v>0</v>
      </c>
      <c r="U146" s="11">
        <f t="shared" si="50"/>
        <v>0</v>
      </c>
      <c r="V146" s="11">
        <f t="shared" si="50"/>
        <v>0</v>
      </c>
      <c r="W146" s="11">
        <f t="shared" si="50"/>
        <v>0</v>
      </c>
      <c r="X146" s="11">
        <f t="shared" si="50"/>
        <v>0</v>
      </c>
      <c r="Y146" s="11">
        <f t="shared" si="50"/>
        <v>0</v>
      </c>
      <c r="Z146" s="11">
        <f t="shared" si="50"/>
        <v>0</v>
      </c>
      <c r="AA146" s="11">
        <f t="shared" si="50"/>
        <v>0</v>
      </c>
      <c r="AB146" s="11">
        <f t="shared" si="50"/>
        <v>0</v>
      </c>
      <c r="AC146" s="11">
        <f t="shared" si="50"/>
        <v>0</v>
      </c>
      <c r="AD146" s="11">
        <f t="shared" si="50"/>
        <v>0</v>
      </c>
      <c r="AE146" s="11">
        <f t="shared" si="50"/>
        <v>0</v>
      </c>
      <c r="AF146" s="11">
        <f t="shared" si="50"/>
        <v>0</v>
      </c>
      <c r="AG146" s="11">
        <f t="shared" si="50"/>
        <v>0</v>
      </c>
      <c r="AH146" s="11">
        <f t="shared" si="50"/>
        <v>0</v>
      </c>
      <c r="AI146" s="10" t="s">
        <v>2042</v>
      </c>
      <c r="AJ146" t="s">
        <v>2114</v>
      </c>
      <c r="AK146" t="s">
        <v>2113</v>
      </c>
      <c r="AL146" t="s">
        <v>2114</v>
      </c>
      <c r="AM146" t="s">
        <v>2114</v>
      </c>
      <c r="AN146" t="s">
        <v>2105</v>
      </c>
      <c r="AO146" t="s">
        <v>2002</v>
      </c>
    </row>
    <row r="147" spans="4:41" x14ac:dyDescent="0.2">
      <c r="D147">
        <v>37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 s="11">
        <f t="shared" si="51"/>
        <v>0</v>
      </c>
      <c r="U147" s="11">
        <f t="shared" si="50"/>
        <v>0</v>
      </c>
      <c r="V147" s="11">
        <f t="shared" si="50"/>
        <v>0</v>
      </c>
      <c r="W147" s="11">
        <f t="shared" si="50"/>
        <v>0</v>
      </c>
      <c r="X147" s="11">
        <f t="shared" si="50"/>
        <v>0</v>
      </c>
      <c r="Y147" s="11">
        <f t="shared" si="50"/>
        <v>0</v>
      </c>
      <c r="Z147" s="11">
        <f t="shared" si="50"/>
        <v>0</v>
      </c>
      <c r="AA147" s="11">
        <f t="shared" si="50"/>
        <v>0</v>
      </c>
      <c r="AB147" s="11">
        <f t="shared" si="50"/>
        <v>0</v>
      </c>
      <c r="AC147" s="11">
        <f t="shared" si="50"/>
        <v>0</v>
      </c>
      <c r="AD147" s="11">
        <f t="shared" si="50"/>
        <v>0</v>
      </c>
      <c r="AE147" s="11">
        <f t="shared" si="50"/>
        <v>0</v>
      </c>
      <c r="AF147" s="11">
        <f t="shared" si="50"/>
        <v>0</v>
      </c>
      <c r="AG147" s="11">
        <f t="shared" si="50"/>
        <v>0</v>
      </c>
      <c r="AH147" s="11">
        <f t="shared" si="50"/>
        <v>0</v>
      </c>
      <c r="AI147" s="10" t="s">
        <v>2042</v>
      </c>
      <c r="AJ147" t="s">
        <v>2114</v>
      </c>
      <c r="AK147" t="s">
        <v>2113</v>
      </c>
      <c r="AL147" t="s">
        <v>2114</v>
      </c>
      <c r="AM147" t="s">
        <v>2114</v>
      </c>
      <c r="AN147" t="s">
        <v>2105</v>
      </c>
      <c r="AO147" t="s">
        <v>2002</v>
      </c>
    </row>
    <row r="148" spans="4:41" x14ac:dyDescent="0.2">
      <c r="D148">
        <v>38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 s="11">
        <f t="shared" si="51"/>
        <v>0</v>
      </c>
      <c r="U148" s="11">
        <f t="shared" si="50"/>
        <v>0</v>
      </c>
      <c r="V148" s="11">
        <f t="shared" si="50"/>
        <v>0</v>
      </c>
      <c r="W148" s="11">
        <f t="shared" si="50"/>
        <v>0</v>
      </c>
      <c r="X148" s="11">
        <f t="shared" si="50"/>
        <v>0</v>
      </c>
      <c r="Y148" s="11">
        <f t="shared" si="50"/>
        <v>0</v>
      </c>
      <c r="Z148" s="11">
        <f t="shared" si="50"/>
        <v>0</v>
      </c>
      <c r="AA148" s="11">
        <f t="shared" si="50"/>
        <v>0</v>
      </c>
      <c r="AB148" s="11">
        <f t="shared" si="50"/>
        <v>0</v>
      </c>
      <c r="AC148" s="11">
        <f t="shared" si="50"/>
        <v>0</v>
      </c>
      <c r="AD148" s="11">
        <f t="shared" si="50"/>
        <v>0</v>
      </c>
      <c r="AE148" s="11">
        <f t="shared" si="50"/>
        <v>0</v>
      </c>
      <c r="AF148" s="11">
        <f t="shared" si="50"/>
        <v>0</v>
      </c>
      <c r="AG148" s="11">
        <f t="shared" si="50"/>
        <v>0</v>
      </c>
      <c r="AH148" s="11">
        <f t="shared" si="50"/>
        <v>0</v>
      </c>
      <c r="AI148" s="10" t="s">
        <v>2042</v>
      </c>
      <c r="AJ148" t="s">
        <v>2114</v>
      </c>
      <c r="AK148" t="s">
        <v>2113</v>
      </c>
      <c r="AL148" t="s">
        <v>2114</v>
      </c>
      <c r="AM148" t="s">
        <v>2114</v>
      </c>
      <c r="AN148" t="s">
        <v>2105</v>
      </c>
      <c r="AO148" t="s">
        <v>2002</v>
      </c>
    </row>
    <row r="149" spans="4:41" x14ac:dyDescent="0.2">
      <c r="D149">
        <v>39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 s="11">
        <f t="shared" si="51"/>
        <v>0</v>
      </c>
      <c r="U149" s="11">
        <f t="shared" si="50"/>
        <v>0</v>
      </c>
      <c r="V149" s="11">
        <f t="shared" si="50"/>
        <v>0</v>
      </c>
      <c r="W149" s="11">
        <f t="shared" si="50"/>
        <v>0</v>
      </c>
      <c r="X149" s="11">
        <f t="shared" si="50"/>
        <v>0</v>
      </c>
      <c r="Y149" s="11">
        <f t="shared" si="50"/>
        <v>0</v>
      </c>
      <c r="Z149" s="11">
        <f t="shared" si="50"/>
        <v>0</v>
      </c>
      <c r="AA149" s="11">
        <f t="shared" si="50"/>
        <v>0</v>
      </c>
      <c r="AB149" s="11">
        <f t="shared" si="50"/>
        <v>0</v>
      </c>
      <c r="AC149" s="11">
        <f t="shared" si="50"/>
        <v>0</v>
      </c>
      <c r="AD149" s="11">
        <f t="shared" si="50"/>
        <v>0</v>
      </c>
      <c r="AE149" s="11">
        <f t="shared" si="50"/>
        <v>0</v>
      </c>
      <c r="AF149" s="11">
        <f t="shared" si="50"/>
        <v>0</v>
      </c>
      <c r="AG149" s="11">
        <f t="shared" si="50"/>
        <v>0</v>
      </c>
      <c r="AH149" s="11">
        <f t="shared" si="50"/>
        <v>0</v>
      </c>
      <c r="AI149" s="10" t="s">
        <v>2042</v>
      </c>
      <c r="AJ149" t="s">
        <v>2114</v>
      </c>
      <c r="AK149" t="s">
        <v>2113</v>
      </c>
      <c r="AL149" t="s">
        <v>2114</v>
      </c>
      <c r="AM149" t="s">
        <v>2114</v>
      </c>
      <c r="AN149" t="s">
        <v>2105</v>
      </c>
      <c r="AO149" t="s">
        <v>2002</v>
      </c>
    </row>
    <row r="150" spans="4:41" x14ac:dyDescent="0.2">
      <c r="D150">
        <v>4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 s="11">
        <f t="shared" si="51"/>
        <v>0</v>
      </c>
      <c r="U150" s="11">
        <f t="shared" si="50"/>
        <v>0</v>
      </c>
      <c r="V150" s="11">
        <f t="shared" si="50"/>
        <v>0</v>
      </c>
      <c r="W150" s="11">
        <f t="shared" si="50"/>
        <v>0</v>
      </c>
      <c r="X150" s="11">
        <f t="shared" si="50"/>
        <v>0</v>
      </c>
      <c r="Y150" s="11">
        <f t="shared" si="50"/>
        <v>0</v>
      </c>
      <c r="Z150" s="11">
        <f t="shared" si="50"/>
        <v>0</v>
      </c>
      <c r="AA150" s="11">
        <f t="shared" si="50"/>
        <v>0</v>
      </c>
      <c r="AB150" s="11">
        <f t="shared" si="50"/>
        <v>0</v>
      </c>
      <c r="AC150" s="11">
        <f t="shared" si="50"/>
        <v>0</v>
      </c>
      <c r="AD150" s="11">
        <f t="shared" si="50"/>
        <v>0</v>
      </c>
      <c r="AE150" s="11">
        <f t="shared" si="50"/>
        <v>0</v>
      </c>
      <c r="AF150" s="11">
        <f t="shared" si="50"/>
        <v>0</v>
      </c>
      <c r="AG150" s="11">
        <f t="shared" si="50"/>
        <v>0</v>
      </c>
      <c r="AH150" s="11">
        <f t="shared" si="50"/>
        <v>0</v>
      </c>
      <c r="AI150" s="10" t="s">
        <v>2042</v>
      </c>
      <c r="AJ150" t="s">
        <v>2114</v>
      </c>
      <c r="AK150" t="s">
        <v>2113</v>
      </c>
      <c r="AL150" t="s">
        <v>2114</v>
      </c>
      <c r="AM150" t="s">
        <v>2114</v>
      </c>
      <c r="AN150" t="s">
        <v>2105</v>
      </c>
      <c r="AO150" t="s">
        <v>2002</v>
      </c>
    </row>
    <row r="151" spans="4:41" x14ac:dyDescent="0.2">
      <c r="D151">
        <v>42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 s="11">
        <f t="shared" si="51"/>
        <v>0</v>
      </c>
      <c r="U151" s="11">
        <f t="shared" si="50"/>
        <v>0</v>
      </c>
      <c r="V151" s="11">
        <f t="shared" si="50"/>
        <v>0</v>
      </c>
      <c r="W151" s="11">
        <f t="shared" si="50"/>
        <v>0</v>
      </c>
      <c r="X151" s="11">
        <f t="shared" si="50"/>
        <v>0</v>
      </c>
      <c r="Y151" s="11">
        <f t="shared" si="50"/>
        <v>0</v>
      </c>
      <c r="Z151" s="11">
        <f t="shared" si="50"/>
        <v>0</v>
      </c>
      <c r="AA151" s="11">
        <f t="shared" si="50"/>
        <v>0</v>
      </c>
      <c r="AB151" s="11">
        <f t="shared" si="50"/>
        <v>0</v>
      </c>
      <c r="AC151" s="11">
        <f t="shared" si="50"/>
        <v>0</v>
      </c>
      <c r="AD151" s="11">
        <f t="shared" si="50"/>
        <v>0</v>
      </c>
      <c r="AE151" s="11">
        <f t="shared" si="50"/>
        <v>0</v>
      </c>
      <c r="AF151" s="11">
        <f t="shared" si="50"/>
        <v>0</v>
      </c>
      <c r="AG151" s="11">
        <f t="shared" si="50"/>
        <v>0</v>
      </c>
      <c r="AH151" s="11">
        <f t="shared" si="50"/>
        <v>0</v>
      </c>
      <c r="AI151" s="10" t="s">
        <v>2042</v>
      </c>
      <c r="AJ151" t="s">
        <v>2114</v>
      </c>
      <c r="AK151" t="s">
        <v>2113</v>
      </c>
      <c r="AL151" t="s">
        <v>2114</v>
      </c>
      <c r="AM151" t="s">
        <v>2114</v>
      </c>
      <c r="AN151" t="s">
        <v>2105</v>
      </c>
      <c r="AO151" t="s">
        <v>2002</v>
      </c>
    </row>
    <row r="152" spans="4:41" x14ac:dyDescent="0.2">
      <c r="D152">
        <v>43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 s="11">
        <f t="shared" si="51"/>
        <v>0</v>
      </c>
      <c r="U152" s="11">
        <f t="shared" si="50"/>
        <v>0</v>
      </c>
      <c r="V152" s="11">
        <f t="shared" si="50"/>
        <v>0</v>
      </c>
      <c r="W152" s="11">
        <f t="shared" si="50"/>
        <v>0</v>
      </c>
      <c r="X152" s="11">
        <f t="shared" si="50"/>
        <v>0</v>
      </c>
      <c r="Y152" s="11">
        <f t="shared" si="50"/>
        <v>0</v>
      </c>
      <c r="Z152" s="11">
        <f t="shared" si="50"/>
        <v>0</v>
      </c>
      <c r="AA152" s="11">
        <f t="shared" si="50"/>
        <v>0</v>
      </c>
      <c r="AB152" s="11">
        <f t="shared" si="50"/>
        <v>0</v>
      </c>
      <c r="AC152" s="11">
        <f t="shared" si="50"/>
        <v>0</v>
      </c>
      <c r="AD152" s="11">
        <f t="shared" si="50"/>
        <v>0</v>
      </c>
      <c r="AE152" s="11">
        <f t="shared" si="50"/>
        <v>0</v>
      </c>
      <c r="AF152" s="11">
        <f t="shared" si="50"/>
        <v>0</v>
      </c>
      <c r="AG152" s="11">
        <f t="shared" si="50"/>
        <v>0</v>
      </c>
      <c r="AH152" s="11">
        <f t="shared" si="50"/>
        <v>0</v>
      </c>
      <c r="AI152" s="10" t="s">
        <v>2042</v>
      </c>
      <c r="AJ152" t="s">
        <v>2114</v>
      </c>
      <c r="AK152" t="s">
        <v>2113</v>
      </c>
      <c r="AL152" t="s">
        <v>2114</v>
      </c>
      <c r="AM152" t="s">
        <v>2114</v>
      </c>
      <c r="AN152" t="s">
        <v>2105</v>
      </c>
      <c r="AO152" t="s">
        <v>2002</v>
      </c>
    </row>
    <row r="153" spans="4:41" x14ac:dyDescent="0.2">
      <c r="D153">
        <v>45</v>
      </c>
      <c r="E153">
        <v>1</v>
      </c>
      <c r="F153">
        <v>0</v>
      </c>
      <c r="G153">
        <v>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1</v>
      </c>
      <c r="T153" s="11">
        <f t="shared" si="51"/>
        <v>6.4985703145308022</v>
      </c>
      <c r="U153" s="11">
        <f t="shared" ref="U153:U182" si="52">F153 / $C$16 * 100000</f>
        <v>0</v>
      </c>
      <c r="V153" s="11">
        <f t="shared" ref="V153:V182" si="53">G153 / $C$16 * 100000</f>
        <v>6.4985703145308022</v>
      </c>
      <c r="W153" s="11">
        <f t="shared" ref="W153:W182" si="54">H153 / $C$16 * 100000</f>
        <v>0</v>
      </c>
      <c r="X153" s="11">
        <f t="shared" ref="X153:X182" si="55">I153 / $C$16 * 100000</f>
        <v>0</v>
      </c>
      <c r="Y153" s="11">
        <f t="shared" ref="Y153:Y182" si="56">J153 / $C$16 * 100000</f>
        <v>0</v>
      </c>
      <c r="Z153" s="11">
        <f t="shared" ref="Z153:Z182" si="57">K153 / $C$16 * 100000</f>
        <v>0</v>
      </c>
      <c r="AA153" s="11">
        <f t="shared" ref="AA153:AA182" si="58">L153 / $C$16 * 100000</f>
        <v>0</v>
      </c>
      <c r="AB153" s="11">
        <f t="shared" ref="AB153:AB182" si="59">M153 / $C$16 * 100000</f>
        <v>0</v>
      </c>
      <c r="AC153" s="11">
        <f t="shared" ref="AC153:AC182" si="60">N153 / $C$16 * 100000</f>
        <v>0</v>
      </c>
      <c r="AD153" s="11">
        <f t="shared" ref="AD153:AD182" si="61">O153 / $C$16 * 100000</f>
        <v>0</v>
      </c>
      <c r="AE153" s="11">
        <f t="shared" ref="AE153:AE182" si="62">P153 / $C$16 * 100000</f>
        <v>0</v>
      </c>
      <c r="AF153" s="11">
        <f t="shared" ref="AF153:AF182" si="63">Q153 / $C$16 * 100000</f>
        <v>0</v>
      </c>
      <c r="AG153" s="11">
        <f t="shared" ref="AG153:AG182" si="64">R153 / $C$16 * 100000</f>
        <v>0</v>
      </c>
      <c r="AH153" s="11">
        <f t="shared" ref="AH153:AH182" si="65">S153 / $C$16 * 100000</f>
        <v>6.4985703145308022</v>
      </c>
      <c r="AI153" s="10" t="s">
        <v>2042</v>
      </c>
      <c r="AJ153" t="s">
        <v>2114</v>
      </c>
      <c r="AK153" t="s">
        <v>2113</v>
      </c>
      <c r="AL153" t="s">
        <v>2114</v>
      </c>
      <c r="AM153" t="s">
        <v>2114</v>
      </c>
      <c r="AN153" t="s">
        <v>2105</v>
      </c>
      <c r="AO153" t="s">
        <v>2002</v>
      </c>
    </row>
    <row r="154" spans="4:41" x14ac:dyDescent="0.2">
      <c r="D154">
        <v>46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 s="11">
        <f t="shared" si="51"/>
        <v>6.4985703145308022</v>
      </c>
      <c r="U154" s="11">
        <f t="shared" si="52"/>
        <v>0</v>
      </c>
      <c r="V154" s="11">
        <f t="shared" si="53"/>
        <v>0</v>
      </c>
      <c r="W154" s="11">
        <f t="shared" si="54"/>
        <v>0</v>
      </c>
      <c r="X154" s="11">
        <f t="shared" si="55"/>
        <v>0</v>
      </c>
      <c r="Y154" s="11">
        <f t="shared" si="56"/>
        <v>0</v>
      </c>
      <c r="Z154" s="11">
        <f t="shared" si="57"/>
        <v>0</v>
      </c>
      <c r="AA154" s="11">
        <f t="shared" si="58"/>
        <v>0</v>
      </c>
      <c r="AB154" s="11">
        <f t="shared" si="59"/>
        <v>0</v>
      </c>
      <c r="AC154" s="11">
        <f t="shared" si="60"/>
        <v>0</v>
      </c>
      <c r="AD154" s="11">
        <f t="shared" si="61"/>
        <v>0</v>
      </c>
      <c r="AE154" s="11">
        <f t="shared" si="62"/>
        <v>0</v>
      </c>
      <c r="AF154" s="11">
        <f t="shared" si="63"/>
        <v>0</v>
      </c>
      <c r="AG154" s="11">
        <f t="shared" si="64"/>
        <v>0</v>
      </c>
      <c r="AH154" s="11">
        <f t="shared" si="65"/>
        <v>0</v>
      </c>
      <c r="AI154" s="10" t="s">
        <v>2042</v>
      </c>
      <c r="AJ154" t="s">
        <v>2114</v>
      </c>
      <c r="AK154" t="s">
        <v>2113</v>
      </c>
      <c r="AL154" t="s">
        <v>2114</v>
      </c>
      <c r="AM154" t="s">
        <v>2114</v>
      </c>
      <c r="AN154" t="s">
        <v>2105</v>
      </c>
      <c r="AO154" t="s">
        <v>2002</v>
      </c>
    </row>
    <row r="155" spans="4:41" x14ac:dyDescent="0.2">
      <c r="D155">
        <v>48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 s="11">
        <f t="shared" si="51"/>
        <v>0</v>
      </c>
      <c r="U155" s="11">
        <f t="shared" si="52"/>
        <v>0</v>
      </c>
      <c r="V155" s="11">
        <f t="shared" si="53"/>
        <v>0</v>
      </c>
      <c r="W155" s="11">
        <f t="shared" si="54"/>
        <v>0</v>
      </c>
      <c r="X155" s="11">
        <f t="shared" si="55"/>
        <v>0</v>
      </c>
      <c r="Y155" s="11">
        <f t="shared" si="56"/>
        <v>0</v>
      </c>
      <c r="Z155" s="11">
        <f t="shared" si="57"/>
        <v>0</v>
      </c>
      <c r="AA155" s="11">
        <f t="shared" si="58"/>
        <v>0</v>
      </c>
      <c r="AB155" s="11">
        <f t="shared" si="59"/>
        <v>0</v>
      </c>
      <c r="AC155" s="11">
        <f t="shared" si="60"/>
        <v>0</v>
      </c>
      <c r="AD155" s="11">
        <f t="shared" si="61"/>
        <v>0</v>
      </c>
      <c r="AE155" s="11">
        <f t="shared" si="62"/>
        <v>0</v>
      </c>
      <c r="AF155" s="11">
        <f t="shared" si="63"/>
        <v>0</v>
      </c>
      <c r="AG155" s="11">
        <f t="shared" si="64"/>
        <v>0</v>
      </c>
      <c r="AH155" s="11">
        <f t="shared" si="65"/>
        <v>0</v>
      </c>
      <c r="AI155" s="10" t="s">
        <v>2042</v>
      </c>
      <c r="AJ155" t="s">
        <v>2114</v>
      </c>
      <c r="AK155" t="s">
        <v>2113</v>
      </c>
      <c r="AL155" t="s">
        <v>2114</v>
      </c>
      <c r="AM155" t="s">
        <v>2114</v>
      </c>
      <c r="AN155" t="s">
        <v>2105</v>
      </c>
      <c r="AO155" t="s">
        <v>2002</v>
      </c>
    </row>
    <row r="156" spans="4:41" x14ac:dyDescent="0.2">
      <c r="D156">
        <v>52</v>
      </c>
      <c r="E156">
        <v>1</v>
      </c>
      <c r="F156">
        <v>0</v>
      </c>
      <c r="G156">
        <v>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1</v>
      </c>
      <c r="P156">
        <v>0</v>
      </c>
      <c r="Q156">
        <v>0</v>
      </c>
      <c r="R156">
        <v>0</v>
      </c>
      <c r="S156">
        <v>0</v>
      </c>
      <c r="T156" s="11">
        <f t="shared" si="51"/>
        <v>6.4985703145308022</v>
      </c>
      <c r="U156" s="11">
        <f t="shared" si="52"/>
        <v>0</v>
      </c>
      <c r="V156" s="11">
        <f t="shared" si="53"/>
        <v>6.4985703145308022</v>
      </c>
      <c r="W156" s="11">
        <f t="shared" si="54"/>
        <v>0</v>
      </c>
      <c r="X156" s="11">
        <f t="shared" si="55"/>
        <v>0</v>
      </c>
      <c r="Y156" s="11">
        <f t="shared" si="56"/>
        <v>0</v>
      </c>
      <c r="Z156" s="11">
        <f t="shared" si="57"/>
        <v>0</v>
      </c>
      <c r="AA156" s="11">
        <f t="shared" si="58"/>
        <v>0</v>
      </c>
      <c r="AB156" s="11">
        <f t="shared" si="59"/>
        <v>0</v>
      </c>
      <c r="AC156" s="11">
        <f t="shared" si="60"/>
        <v>0</v>
      </c>
      <c r="AD156" s="11">
        <f t="shared" si="61"/>
        <v>6.4985703145308022</v>
      </c>
      <c r="AE156" s="11">
        <f t="shared" si="62"/>
        <v>0</v>
      </c>
      <c r="AF156" s="11">
        <f t="shared" si="63"/>
        <v>0</v>
      </c>
      <c r="AG156" s="11">
        <f t="shared" si="64"/>
        <v>0</v>
      </c>
      <c r="AH156" s="11">
        <f t="shared" si="65"/>
        <v>0</v>
      </c>
      <c r="AI156" s="10" t="s">
        <v>2042</v>
      </c>
      <c r="AJ156" t="s">
        <v>2114</v>
      </c>
      <c r="AK156" t="s">
        <v>2113</v>
      </c>
      <c r="AL156" t="s">
        <v>2114</v>
      </c>
      <c r="AM156" t="s">
        <v>2114</v>
      </c>
      <c r="AN156" t="s">
        <v>2105</v>
      </c>
      <c r="AO156" t="s">
        <v>2002</v>
      </c>
    </row>
    <row r="157" spans="4:41" x14ac:dyDescent="0.2">
      <c r="D157">
        <v>66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 s="11">
        <f t="shared" si="51"/>
        <v>0</v>
      </c>
      <c r="U157" s="11">
        <f t="shared" si="52"/>
        <v>0</v>
      </c>
      <c r="V157" s="11">
        <f t="shared" si="53"/>
        <v>0</v>
      </c>
      <c r="W157" s="11">
        <f t="shared" si="54"/>
        <v>0</v>
      </c>
      <c r="X157" s="11">
        <f t="shared" si="55"/>
        <v>0</v>
      </c>
      <c r="Y157" s="11">
        <f t="shared" si="56"/>
        <v>0</v>
      </c>
      <c r="Z157" s="11">
        <f t="shared" si="57"/>
        <v>0</v>
      </c>
      <c r="AA157" s="11">
        <f t="shared" si="58"/>
        <v>0</v>
      </c>
      <c r="AB157" s="11">
        <f t="shared" si="59"/>
        <v>0</v>
      </c>
      <c r="AC157" s="11">
        <f t="shared" si="60"/>
        <v>0</v>
      </c>
      <c r="AD157" s="11">
        <f t="shared" si="61"/>
        <v>0</v>
      </c>
      <c r="AE157" s="11">
        <f t="shared" si="62"/>
        <v>0</v>
      </c>
      <c r="AF157" s="11">
        <f t="shared" si="63"/>
        <v>0</v>
      </c>
      <c r="AG157" s="11">
        <f t="shared" si="64"/>
        <v>0</v>
      </c>
      <c r="AH157" s="11">
        <f t="shared" si="65"/>
        <v>0</v>
      </c>
      <c r="AI157" s="10" t="s">
        <v>2042</v>
      </c>
      <c r="AJ157" t="s">
        <v>2114</v>
      </c>
      <c r="AK157" t="s">
        <v>2113</v>
      </c>
      <c r="AL157" t="s">
        <v>2114</v>
      </c>
      <c r="AM157" t="s">
        <v>2114</v>
      </c>
      <c r="AN157" t="s">
        <v>2105</v>
      </c>
      <c r="AO157" t="s">
        <v>2002</v>
      </c>
    </row>
    <row r="158" spans="4:41" x14ac:dyDescent="0.2">
      <c r="D158">
        <v>144</v>
      </c>
      <c r="E158">
        <v>2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2</v>
      </c>
      <c r="S158">
        <v>0</v>
      </c>
      <c r="T158" s="11">
        <f t="shared" si="51"/>
        <v>12.997140629061604</v>
      </c>
      <c r="U158" s="11">
        <f t="shared" si="52"/>
        <v>0</v>
      </c>
      <c r="V158" s="11">
        <f t="shared" si="53"/>
        <v>0</v>
      </c>
      <c r="W158" s="11">
        <f t="shared" si="54"/>
        <v>0</v>
      </c>
      <c r="X158" s="11">
        <f t="shared" si="55"/>
        <v>0</v>
      </c>
      <c r="Y158" s="11">
        <f t="shared" si="56"/>
        <v>0</v>
      </c>
      <c r="Z158" s="11">
        <f t="shared" si="57"/>
        <v>6.4985703145308022</v>
      </c>
      <c r="AA158" s="11">
        <f t="shared" si="58"/>
        <v>0</v>
      </c>
      <c r="AB158" s="11">
        <f t="shared" si="59"/>
        <v>0</v>
      </c>
      <c r="AC158" s="11">
        <f t="shared" si="60"/>
        <v>0</v>
      </c>
      <c r="AD158" s="11">
        <f t="shared" si="61"/>
        <v>0</v>
      </c>
      <c r="AE158" s="11">
        <f t="shared" si="62"/>
        <v>0</v>
      </c>
      <c r="AF158" s="11">
        <f t="shared" si="63"/>
        <v>0</v>
      </c>
      <c r="AG158" s="11">
        <f t="shared" si="64"/>
        <v>12.997140629061604</v>
      </c>
      <c r="AH158" s="11">
        <f t="shared" si="65"/>
        <v>0</v>
      </c>
      <c r="AI158" s="10" t="s">
        <v>2042</v>
      </c>
      <c r="AJ158" t="s">
        <v>2114</v>
      </c>
      <c r="AK158" t="s">
        <v>2113</v>
      </c>
      <c r="AL158" t="s">
        <v>2114</v>
      </c>
      <c r="AM158" t="s">
        <v>2114</v>
      </c>
      <c r="AN158" t="s">
        <v>2105</v>
      </c>
      <c r="AO158" t="s">
        <v>2002</v>
      </c>
    </row>
    <row r="159" spans="4:41" x14ac:dyDescent="0.2">
      <c r="D159">
        <v>145</v>
      </c>
      <c r="E159">
        <v>2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 s="11">
        <f t="shared" si="51"/>
        <v>12.997140629061604</v>
      </c>
      <c r="U159" s="11">
        <f t="shared" si="52"/>
        <v>0</v>
      </c>
      <c r="V159" s="11">
        <f t="shared" si="53"/>
        <v>0</v>
      </c>
      <c r="W159" s="11">
        <f t="shared" si="54"/>
        <v>0</v>
      </c>
      <c r="X159" s="11">
        <f t="shared" si="55"/>
        <v>0</v>
      </c>
      <c r="Y159" s="11">
        <f t="shared" si="56"/>
        <v>0</v>
      </c>
      <c r="Z159" s="11">
        <f t="shared" si="57"/>
        <v>0</v>
      </c>
      <c r="AA159" s="11">
        <f t="shared" si="58"/>
        <v>6.4985703145308022</v>
      </c>
      <c r="AB159" s="11">
        <f t="shared" si="59"/>
        <v>0</v>
      </c>
      <c r="AC159" s="11">
        <f t="shared" si="60"/>
        <v>0</v>
      </c>
      <c r="AD159" s="11">
        <f t="shared" si="61"/>
        <v>0</v>
      </c>
      <c r="AE159" s="11">
        <f t="shared" si="62"/>
        <v>0</v>
      </c>
      <c r="AF159" s="11">
        <f t="shared" si="63"/>
        <v>0</v>
      </c>
      <c r="AG159" s="11">
        <f t="shared" si="64"/>
        <v>0</v>
      </c>
      <c r="AH159" s="11">
        <f t="shared" si="65"/>
        <v>0</v>
      </c>
      <c r="AI159" s="10" t="s">
        <v>2042</v>
      </c>
      <c r="AJ159" t="s">
        <v>2114</v>
      </c>
      <c r="AK159" t="s">
        <v>2113</v>
      </c>
      <c r="AL159" t="s">
        <v>2114</v>
      </c>
      <c r="AM159" t="s">
        <v>2114</v>
      </c>
      <c r="AN159" t="s">
        <v>2105</v>
      </c>
      <c r="AO159" t="s">
        <v>2002</v>
      </c>
    </row>
    <row r="160" spans="4:41" x14ac:dyDescent="0.2">
      <c r="D160">
        <v>146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 s="11">
        <f t="shared" si="51"/>
        <v>6.4985703145308022</v>
      </c>
      <c r="U160" s="11">
        <f t="shared" si="52"/>
        <v>0</v>
      </c>
      <c r="V160" s="11">
        <f t="shared" si="53"/>
        <v>0</v>
      </c>
      <c r="W160" s="11">
        <f t="shared" si="54"/>
        <v>0</v>
      </c>
      <c r="X160" s="11">
        <f t="shared" si="55"/>
        <v>0</v>
      </c>
      <c r="Y160" s="11">
        <f t="shared" si="56"/>
        <v>0</v>
      </c>
      <c r="Z160" s="11">
        <f t="shared" si="57"/>
        <v>0</v>
      </c>
      <c r="AA160" s="11">
        <f t="shared" si="58"/>
        <v>0</v>
      </c>
      <c r="AB160" s="11">
        <f t="shared" si="59"/>
        <v>6.4985703145308022</v>
      </c>
      <c r="AC160" s="11">
        <f t="shared" si="60"/>
        <v>0</v>
      </c>
      <c r="AD160" s="11">
        <f t="shared" si="61"/>
        <v>0</v>
      </c>
      <c r="AE160" s="11">
        <f t="shared" si="62"/>
        <v>0</v>
      </c>
      <c r="AF160" s="11">
        <f t="shared" si="63"/>
        <v>0</v>
      </c>
      <c r="AG160" s="11">
        <f t="shared" si="64"/>
        <v>0</v>
      </c>
      <c r="AH160" s="11">
        <f t="shared" si="65"/>
        <v>0</v>
      </c>
      <c r="AI160" s="10" t="s">
        <v>2042</v>
      </c>
      <c r="AJ160" t="s">
        <v>2114</v>
      </c>
      <c r="AK160" t="s">
        <v>2113</v>
      </c>
      <c r="AL160" t="s">
        <v>2114</v>
      </c>
      <c r="AM160" t="s">
        <v>2114</v>
      </c>
      <c r="AN160" t="s">
        <v>2105</v>
      </c>
      <c r="AO160" t="s">
        <v>2002</v>
      </c>
    </row>
    <row r="161" spans="4:41" x14ac:dyDescent="0.2">
      <c r="D161">
        <v>148</v>
      </c>
      <c r="E161">
        <v>2</v>
      </c>
      <c r="F161">
        <v>0</v>
      </c>
      <c r="G161">
        <v>0</v>
      </c>
      <c r="H161">
        <v>0</v>
      </c>
      <c r="I161">
        <v>1</v>
      </c>
      <c r="J161">
        <v>0</v>
      </c>
      <c r="K161">
        <v>0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2</v>
      </c>
      <c r="R161">
        <v>0</v>
      </c>
      <c r="S161">
        <v>0</v>
      </c>
      <c r="T161" s="11">
        <f t="shared" si="51"/>
        <v>12.997140629061604</v>
      </c>
      <c r="U161" s="11">
        <f t="shared" si="52"/>
        <v>0</v>
      </c>
      <c r="V161" s="11">
        <f t="shared" si="53"/>
        <v>0</v>
      </c>
      <c r="W161" s="11">
        <f t="shared" si="54"/>
        <v>0</v>
      </c>
      <c r="X161" s="11">
        <f t="shared" si="55"/>
        <v>6.4985703145308022</v>
      </c>
      <c r="Y161" s="11">
        <f t="shared" si="56"/>
        <v>0</v>
      </c>
      <c r="Z161" s="11">
        <f t="shared" si="57"/>
        <v>0</v>
      </c>
      <c r="AA161" s="11">
        <f t="shared" si="58"/>
        <v>6.4985703145308022</v>
      </c>
      <c r="AB161" s="11">
        <f t="shared" si="59"/>
        <v>0</v>
      </c>
      <c r="AC161" s="11">
        <f t="shared" si="60"/>
        <v>0</v>
      </c>
      <c r="AD161" s="11">
        <f t="shared" si="61"/>
        <v>0</v>
      </c>
      <c r="AE161" s="11">
        <f t="shared" si="62"/>
        <v>0</v>
      </c>
      <c r="AF161" s="11">
        <f t="shared" si="63"/>
        <v>12.997140629061604</v>
      </c>
      <c r="AG161" s="11">
        <f t="shared" si="64"/>
        <v>0</v>
      </c>
      <c r="AH161" s="11">
        <f t="shared" si="65"/>
        <v>0</v>
      </c>
      <c r="AI161" s="10" t="s">
        <v>2042</v>
      </c>
      <c r="AJ161" t="s">
        <v>2114</v>
      </c>
      <c r="AK161" t="s">
        <v>2113</v>
      </c>
      <c r="AL161" t="s">
        <v>2114</v>
      </c>
      <c r="AM161" t="s">
        <v>2114</v>
      </c>
      <c r="AN161" t="s">
        <v>2105</v>
      </c>
      <c r="AO161" t="s">
        <v>2002</v>
      </c>
    </row>
    <row r="162" spans="4:41" x14ac:dyDescent="0.2">
      <c r="D162">
        <v>149</v>
      </c>
      <c r="E162">
        <v>4</v>
      </c>
      <c r="F162">
        <v>0</v>
      </c>
      <c r="G162">
        <v>0</v>
      </c>
      <c r="H162">
        <v>0</v>
      </c>
      <c r="I162">
        <v>0</v>
      </c>
      <c r="J162">
        <v>1</v>
      </c>
      <c r="K162">
        <v>0</v>
      </c>
      <c r="L162">
        <v>1</v>
      </c>
      <c r="M162">
        <v>1</v>
      </c>
      <c r="N162">
        <v>1</v>
      </c>
      <c r="O162">
        <v>0</v>
      </c>
      <c r="P162">
        <v>0</v>
      </c>
      <c r="Q162">
        <v>2</v>
      </c>
      <c r="R162">
        <v>2</v>
      </c>
      <c r="S162">
        <v>0</v>
      </c>
      <c r="T162" s="11">
        <f t="shared" si="51"/>
        <v>25.994281258123209</v>
      </c>
      <c r="U162" s="11">
        <f t="shared" si="52"/>
        <v>0</v>
      </c>
      <c r="V162" s="11">
        <f t="shared" si="53"/>
        <v>0</v>
      </c>
      <c r="W162" s="11">
        <f t="shared" si="54"/>
        <v>0</v>
      </c>
      <c r="X162" s="11">
        <f t="shared" si="55"/>
        <v>0</v>
      </c>
      <c r="Y162" s="11">
        <f t="shared" si="56"/>
        <v>6.4985703145308022</v>
      </c>
      <c r="Z162" s="11">
        <f t="shared" si="57"/>
        <v>0</v>
      </c>
      <c r="AA162" s="11">
        <f t="shared" si="58"/>
        <v>6.4985703145308022</v>
      </c>
      <c r="AB162" s="11">
        <f t="shared" si="59"/>
        <v>6.4985703145308022</v>
      </c>
      <c r="AC162" s="11">
        <f t="shared" si="60"/>
        <v>6.4985703145308022</v>
      </c>
      <c r="AD162" s="11">
        <f t="shared" si="61"/>
        <v>0</v>
      </c>
      <c r="AE162" s="11">
        <f t="shared" si="62"/>
        <v>0</v>
      </c>
      <c r="AF162" s="11">
        <f t="shared" si="63"/>
        <v>12.997140629061604</v>
      </c>
      <c r="AG162" s="11">
        <f t="shared" si="64"/>
        <v>12.997140629061604</v>
      </c>
      <c r="AH162" s="11">
        <f t="shared" si="65"/>
        <v>0</v>
      </c>
      <c r="AI162" s="10" t="s">
        <v>2042</v>
      </c>
      <c r="AJ162" t="s">
        <v>2114</v>
      </c>
      <c r="AK162" t="s">
        <v>2113</v>
      </c>
      <c r="AL162" t="s">
        <v>2114</v>
      </c>
      <c r="AM162" t="s">
        <v>2114</v>
      </c>
      <c r="AN162" t="s">
        <v>2105</v>
      </c>
      <c r="AO162" t="s">
        <v>2002</v>
      </c>
    </row>
    <row r="163" spans="4:41" x14ac:dyDescent="0.2">
      <c r="D163">
        <v>150</v>
      </c>
      <c r="E163">
        <v>1</v>
      </c>
      <c r="F163">
        <v>0</v>
      </c>
      <c r="G163">
        <v>0</v>
      </c>
      <c r="H163">
        <v>0</v>
      </c>
      <c r="I163">
        <v>1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1</v>
      </c>
      <c r="R163">
        <v>0</v>
      </c>
      <c r="S163">
        <v>0</v>
      </c>
      <c r="T163" s="11">
        <f t="shared" si="51"/>
        <v>6.4985703145308022</v>
      </c>
      <c r="U163" s="11">
        <f t="shared" si="52"/>
        <v>0</v>
      </c>
      <c r="V163" s="11">
        <f t="shared" si="53"/>
        <v>0</v>
      </c>
      <c r="W163" s="11">
        <f t="shared" si="54"/>
        <v>0</v>
      </c>
      <c r="X163" s="11">
        <f t="shared" si="55"/>
        <v>6.4985703145308022</v>
      </c>
      <c r="Y163" s="11">
        <f t="shared" si="56"/>
        <v>0</v>
      </c>
      <c r="Z163" s="11">
        <f t="shared" si="57"/>
        <v>0</v>
      </c>
      <c r="AA163" s="11">
        <f t="shared" si="58"/>
        <v>0</v>
      </c>
      <c r="AB163" s="11">
        <f t="shared" si="59"/>
        <v>0</v>
      </c>
      <c r="AC163" s="11">
        <f t="shared" si="60"/>
        <v>0</v>
      </c>
      <c r="AD163" s="11">
        <f t="shared" si="61"/>
        <v>0</v>
      </c>
      <c r="AE163" s="11">
        <f t="shared" si="62"/>
        <v>0</v>
      </c>
      <c r="AF163" s="11">
        <f t="shared" si="63"/>
        <v>6.4985703145308022</v>
      </c>
      <c r="AG163" s="11">
        <f t="shared" si="64"/>
        <v>0</v>
      </c>
      <c r="AH163" s="11">
        <f t="shared" si="65"/>
        <v>0</v>
      </c>
      <c r="AI163" s="10" t="s">
        <v>2042</v>
      </c>
      <c r="AJ163" t="s">
        <v>2114</v>
      </c>
      <c r="AK163" t="s">
        <v>2113</v>
      </c>
      <c r="AL163" t="s">
        <v>2114</v>
      </c>
      <c r="AM163" t="s">
        <v>2114</v>
      </c>
      <c r="AN163" t="s">
        <v>2105</v>
      </c>
      <c r="AO163" t="s">
        <v>2002</v>
      </c>
    </row>
    <row r="164" spans="4:41" x14ac:dyDescent="0.2">
      <c r="D164">
        <v>151</v>
      </c>
      <c r="E164">
        <v>2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1</v>
      </c>
      <c r="O164">
        <v>0</v>
      </c>
      <c r="P164">
        <v>0</v>
      </c>
      <c r="Q164">
        <v>2</v>
      </c>
      <c r="R164">
        <v>0</v>
      </c>
      <c r="S164">
        <v>0</v>
      </c>
      <c r="T164" s="11">
        <f t="shared" si="51"/>
        <v>12.997140629061604</v>
      </c>
      <c r="U164" s="11">
        <f t="shared" si="52"/>
        <v>0</v>
      </c>
      <c r="V164" s="11">
        <f t="shared" si="53"/>
        <v>0</v>
      </c>
      <c r="W164" s="11">
        <f t="shared" si="54"/>
        <v>0</v>
      </c>
      <c r="X164" s="11">
        <f t="shared" si="55"/>
        <v>0</v>
      </c>
      <c r="Y164" s="11">
        <f t="shared" si="56"/>
        <v>0</v>
      </c>
      <c r="Z164" s="11">
        <f t="shared" si="57"/>
        <v>0</v>
      </c>
      <c r="AA164" s="11">
        <f t="shared" si="58"/>
        <v>0</v>
      </c>
      <c r="AB164" s="11">
        <f t="shared" si="59"/>
        <v>6.4985703145308022</v>
      </c>
      <c r="AC164" s="11">
        <f t="shared" si="60"/>
        <v>6.4985703145308022</v>
      </c>
      <c r="AD164" s="11">
        <f t="shared" si="61"/>
        <v>0</v>
      </c>
      <c r="AE164" s="11">
        <f t="shared" si="62"/>
        <v>0</v>
      </c>
      <c r="AF164" s="11">
        <f t="shared" si="63"/>
        <v>12.997140629061604</v>
      </c>
      <c r="AG164" s="11">
        <f t="shared" si="64"/>
        <v>0</v>
      </c>
      <c r="AH164" s="11">
        <f t="shared" si="65"/>
        <v>0</v>
      </c>
      <c r="AI164" s="10" t="s">
        <v>2042</v>
      </c>
      <c r="AJ164" t="s">
        <v>2114</v>
      </c>
      <c r="AK164" t="s">
        <v>2113</v>
      </c>
      <c r="AL164" t="s">
        <v>2114</v>
      </c>
      <c r="AM164" t="s">
        <v>2114</v>
      </c>
      <c r="AN164" t="s">
        <v>2105</v>
      </c>
      <c r="AO164" t="s">
        <v>2002</v>
      </c>
    </row>
    <row r="165" spans="4:41" x14ac:dyDescent="0.2">
      <c r="D165">
        <v>152</v>
      </c>
      <c r="E165">
        <v>7</v>
      </c>
      <c r="F165">
        <v>0</v>
      </c>
      <c r="G165">
        <v>0</v>
      </c>
      <c r="H165">
        <v>0</v>
      </c>
      <c r="I165">
        <v>1</v>
      </c>
      <c r="J165">
        <v>0</v>
      </c>
      <c r="K165">
        <v>1</v>
      </c>
      <c r="L165">
        <v>1</v>
      </c>
      <c r="M165">
        <v>1</v>
      </c>
      <c r="N165">
        <v>1</v>
      </c>
      <c r="O165">
        <v>0</v>
      </c>
      <c r="P165">
        <v>0</v>
      </c>
      <c r="Q165">
        <v>0</v>
      </c>
      <c r="R165">
        <v>3</v>
      </c>
      <c r="S165">
        <v>1</v>
      </c>
      <c r="T165" s="11">
        <f t="shared" si="51"/>
        <v>45.489992201715623</v>
      </c>
      <c r="U165" s="11">
        <f t="shared" si="52"/>
        <v>0</v>
      </c>
      <c r="V165" s="11">
        <f t="shared" si="53"/>
        <v>0</v>
      </c>
      <c r="W165" s="11">
        <f t="shared" si="54"/>
        <v>0</v>
      </c>
      <c r="X165" s="11">
        <f t="shared" si="55"/>
        <v>6.4985703145308022</v>
      </c>
      <c r="Y165" s="11">
        <f t="shared" si="56"/>
        <v>0</v>
      </c>
      <c r="Z165" s="11">
        <f t="shared" si="57"/>
        <v>6.4985703145308022</v>
      </c>
      <c r="AA165" s="11">
        <f t="shared" si="58"/>
        <v>6.4985703145308022</v>
      </c>
      <c r="AB165" s="11">
        <f t="shared" si="59"/>
        <v>6.4985703145308022</v>
      </c>
      <c r="AC165" s="11">
        <f t="shared" si="60"/>
        <v>6.4985703145308022</v>
      </c>
      <c r="AD165" s="11">
        <f t="shared" si="61"/>
        <v>0</v>
      </c>
      <c r="AE165" s="11">
        <f t="shared" si="62"/>
        <v>0</v>
      </c>
      <c r="AF165" s="11">
        <f t="shared" si="63"/>
        <v>0</v>
      </c>
      <c r="AG165" s="11">
        <f t="shared" si="64"/>
        <v>19.49571094359241</v>
      </c>
      <c r="AH165" s="11">
        <f t="shared" si="65"/>
        <v>6.4985703145308022</v>
      </c>
      <c r="AI165" s="10" t="s">
        <v>2042</v>
      </c>
      <c r="AJ165" t="s">
        <v>2114</v>
      </c>
      <c r="AK165" t="s">
        <v>2113</v>
      </c>
      <c r="AL165" t="s">
        <v>2114</v>
      </c>
      <c r="AM165" t="s">
        <v>2114</v>
      </c>
      <c r="AN165" t="s">
        <v>2105</v>
      </c>
      <c r="AO165" t="s">
        <v>2002</v>
      </c>
    </row>
    <row r="166" spans="4:41" x14ac:dyDescent="0.2">
      <c r="D166">
        <v>153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 s="11">
        <f t="shared" si="51"/>
        <v>6.4985703145308022</v>
      </c>
      <c r="U166" s="11">
        <f t="shared" si="52"/>
        <v>0</v>
      </c>
      <c r="V166" s="11">
        <f t="shared" si="53"/>
        <v>0</v>
      </c>
      <c r="W166" s="11">
        <f t="shared" si="54"/>
        <v>0</v>
      </c>
      <c r="X166" s="11">
        <f t="shared" si="55"/>
        <v>0</v>
      </c>
      <c r="Y166" s="11">
        <f t="shared" si="56"/>
        <v>0</v>
      </c>
      <c r="Z166" s="11">
        <f t="shared" si="57"/>
        <v>0</v>
      </c>
      <c r="AA166" s="11">
        <f t="shared" si="58"/>
        <v>6.4985703145308022</v>
      </c>
      <c r="AB166" s="11">
        <f t="shared" si="59"/>
        <v>0</v>
      </c>
      <c r="AC166" s="11">
        <f t="shared" si="60"/>
        <v>0</v>
      </c>
      <c r="AD166" s="11">
        <f t="shared" si="61"/>
        <v>0</v>
      </c>
      <c r="AE166" s="11">
        <f t="shared" si="62"/>
        <v>0</v>
      </c>
      <c r="AF166" s="11">
        <f t="shared" si="63"/>
        <v>0</v>
      </c>
      <c r="AG166" s="11">
        <f t="shared" si="64"/>
        <v>0</v>
      </c>
      <c r="AH166" s="11">
        <f t="shared" si="65"/>
        <v>0</v>
      </c>
      <c r="AI166" s="10" t="s">
        <v>2042</v>
      </c>
      <c r="AJ166" t="s">
        <v>2114</v>
      </c>
      <c r="AK166" t="s">
        <v>2113</v>
      </c>
      <c r="AL166" t="s">
        <v>2114</v>
      </c>
      <c r="AM166" t="s">
        <v>2114</v>
      </c>
      <c r="AN166" t="s">
        <v>2105</v>
      </c>
      <c r="AO166" t="s">
        <v>2002</v>
      </c>
    </row>
    <row r="167" spans="4:41" x14ac:dyDescent="0.2">
      <c r="D167">
        <v>155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 s="11">
        <f t="shared" si="51"/>
        <v>6.4985703145308022</v>
      </c>
      <c r="U167" s="11">
        <f t="shared" si="52"/>
        <v>0</v>
      </c>
      <c r="V167" s="11">
        <f t="shared" si="53"/>
        <v>0</v>
      </c>
      <c r="W167" s="11">
        <f t="shared" si="54"/>
        <v>0</v>
      </c>
      <c r="X167" s="11">
        <f t="shared" si="55"/>
        <v>0</v>
      </c>
      <c r="Y167" s="11">
        <f t="shared" si="56"/>
        <v>0</v>
      </c>
      <c r="Z167" s="11">
        <f t="shared" si="57"/>
        <v>6.4985703145308022</v>
      </c>
      <c r="AA167" s="11">
        <f t="shared" si="58"/>
        <v>0</v>
      </c>
      <c r="AB167" s="11">
        <f t="shared" si="59"/>
        <v>0</v>
      </c>
      <c r="AC167" s="11">
        <f t="shared" si="60"/>
        <v>0</v>
      </c>
      <c r="AD167" s="11">
        <f t="shared" si="61"/>
        <v>0</v>
      </c>
      <c r="AE167" s="11">
        <f t="shared" si="62"/>
        <v>0</v>
      </c>
      <c r="AF167" s="11">
        <f t="shared" si="63"/>
        <v>6.4985703145308022</v>
      </c>
      <c r="AG167" s="11">
        <f t="shared" si="64"/>
        <v>0</v>
      </c>
      <c r="AH167" s="11">
        <f t="shared" si="65"/>
        <v>0</v>
      </c>
      <c r="AI167" s="10" t="s">
        <v>2042</v>
      </c>
      <c r="AJ167" t="s">
        <v>2114</v>
      </c>
      <c r="AK167" t="s">
        <v>2113</v>
      </c>
      <c r="AL167" t="s">
        <v>2114</v>
      </c>
      <c r="AM167" t="s">
        <v>2114</v>
      </c>
      <c r="AN167" t="s">
        <v>2105</v>
      </c>
      <c r="AO167" t="s">
        <v>2002</v>
      </c>
    </row>
    <row r="168" spans="4:41" x14ac:dyDescent="0.2">
      <c r="D168">
        <v>156</v>
      </c>
      <c r="E168">
        <v>9</v>
      </c>
      <c r="F168">
        <v>0</v>
      </c>
      <c r="G168">
        <v>0</v>
      </c>
      <c r="H168">
        <v>0</v>
      </c>
      <c r="I168">
        <v>1</v>
      </c>
      <c r="J168">
        <v>0</v>
      </c>
      <c r="K168">
        <v>0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 s="11">
        <f t="shared" si="51"/>
        <v>58.487132830777227</v>
      </c>
      <c r="U168" s="11">
        <f t="shared" si="52"/>
        <v>0</v>
      </c>
      <c r="V168" s="11">
        <f t="shared" si="53"/>
        <v>0</v>
      </c>
      <c r="W168" s="11">
        <f t="shared" si="54"/>
        <v>0</v>
      </c>
      <c r="X168" s="11">
        <f t="shared" si="55"/>
        <v>6.4985703145308022</v>
      </c>
      <c r="Y168" s="11">
        <f t="shared" si="56"/>
        <v>0</v>
      </c>
      <c r="Z168" s="11">
        <f t="shared" si="57"/>
        <v>0</v>
      </c>
      <c r="AA168" s="11">
        <f t="shared" si="58"/>
        <v>6.4985703145308022</v>
      </c>
      <c r="AB168" s="11">
        <f t="shared" si="59"/>
        <v>0</v>
      </c>
      <c r="AC168" s="11">
        <f t="shared" si="60"/>
        <v>0</v>
      </c>
      <c r="AD168" s="11">
        <f t="shared" si="61"/>
        <v>0</v>
      </c>
      <c r="AE168" s="11">
        <f t="shared" si="62"/>
        <v>0</v>
      </c>
      <c r="AF168" s="11">
        <f t="shared" si="63"/>
        <v>0</v>
      </c>
      <c r="AG168" s="11">
        <f t="shared" si="64"/>
        <v>0</v>
      </c>
      <c r="AH168" s="11">
        <f t="shared" si="65"/>
        <v>0</v>
      </c>
      <c r="AI168" s="10" t="s">
        <v>2042</v>
      </c>
      <c r="AJ168" t="s">
        <v>2114</v>
      </c>
      <c r="AK168" t="s">
        <v>2113</v>
      </c>
      <c r="AL168" t="s">
        <v>2114</v>
      </c>
      <c r="AM168" t="s">
        <v>2114</v>
      </c>
      <c r="AN168" t="s">
        <v>2105</v>
      </c>
      <c r="AO168" t="s">
        <v>2002</v>
      </c>
    </row>
    <row r="169" spans="4:41" x14ac:dyDescent="0.2">
      <c r="D169">
        <v>159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 s="11">
        <f t="shared" si="51"/>
        <v>0</v>
      </c>
      <c r="U169" s="11">
        <f t="shared" si="52"/>
        <v>0</v>
      </c>
      <c r="V169" s="11">
        <f t="shared" si="53"/>
        <v>0</v>
      </c>
      <c r="W169" s="11">
        <f t="shared" si="54"/>
        <v>0</v>
      </c>
      <c r="X169" s="11">
        <f t="shared" si="55"/>
        <v>0</v>
      </c>
      <c r="Y169" s="11">
        <f t="shared" si="56"/>
        <v>0</v>
      </c>
      <c r="Z169" s="11">
        <f t="shared" si="57"/>
        <v>0</v>
      </c>
      <c r="AA169" s="11">
        <f t="shared" si="58"/>
        <v>0</v>
      </c>
      <c r="AB169" s="11">
        <f t="shared" si="59"/>
        <v>0</v>
      </c>
      <c r="AC169" s="11">
        <f t="shared" si="60"/>
        <v>0</v>
      </c>
      <c r="AD169" s="11">
        <f t="shared" si="61"/>
        <v>0</v>
      </c>
      <c r="AE169" s="11">
        <f t="shared" si="62"/>
        <v>0</v>
      </c>
      <c r="AF169" s="11">
        <f t="shared" si="63"/>
        <v>0</v>
      </c>
      <c r="AG169" s="11">
        <f t="shared" si="64"/>
        <v>0</v>
      </c>
      <c r="AH169" s="11">
        <f t="shared" si="65"/>
        <v>0</v>
      </c>
      <c r="AI169" s="10" t="s">
        <v>2042</v>
      </c>
      <c r="AJ169" t="s">
        <v>2114</v>
      </c>
      <c r="AK169" t="s">
        <v>2113</v>
      </c>
      <c r="AL169" t="s">
        <v>2114</v>
      </c>
      <c r="AM169" t="s">
        <v>2114</v>
      </c>
      <c r="AN169" t="s">
        <v>2105</v>
      </c>
      <c r="AO169" t="s">
        <v>2002</v>
      </c>
    </row>
    <row r="170" spans="4:41" x14ac:dyDescent="0.2">
      <c r="D170">
        <v>173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 s="11">
        <f t="shared" si="51"/>
        <v>6.4985703145308022</v>
      </c>
      <c r="U170" s="11">
        <f t="shared" si="52"/>
        <v>0</v>
      </c>
      <c r="V170" s="11">
        <f t="shared" si="53"/>
        <v>0</v>
      </c>
      <c r="W170" s="11">
        <f t="shared" si="54"/>
        <v>0</v>
      </c>
      <c r="X170" s="11">
        <f t="shared" si="55"/>
        <v>0</v>
      </c>
      <c r="Y170" s="11">
        <f t="shared" si="56"/>
        <v>0</v>
      </c>
      <c r="Z170" s="11">
        <f t="shared" si="57"/>
        <v>0</v>
      </c>
      <c r="AA170" s="11">
        <f t="shared" si="58"/>
        <v>0</v>
      </c>
      <c r="AB170" s="11">
        <f t="shared" si="59"/>
        <v>0</v>
      </c>
      <c r="AC170" s="11">
        <f t="shared" si="60"/>
        <v>0</v>
      </c>
      <c r="AD170" s="11">
        <f t="shared" si="61"/>
        <v>0</v>
      </c>
      <c r="AE170" s="11">
        <f t="shared" si="62"/>
        <v>0</v>
      </c>
      <c r="AF170" s="11">
        <f t="shared" si="63"/>
        <v>0</v>
      </c>
      <c r="AG170" s="11">
        <f t="shared" si="64"/>
        <v>0</v>
      </c>
      <c r="AH170" s="11">
        <f t="shared" si="65"/>
        <v>0</v>
      </c>
      <c r="AI170" s="10" t="s">
        <v>2042</v>
      </c>
      <c r="AJ170" t="s">
        <v>2114</v>
      </c>
      <c r="AK170" t="s">
        <v>2113</v>
      </c>
      <c r="AL170" t="s">
        <v>2114</v>
      </c>
      <c r="AM170" t="s">
        <v>2114</v>
      </c>
      <c r="AN170" t="s">
        <v>2105</v>
      </c>
      <c r="AO170" t="s">
        <v>2002</v>
      </c>
    </row>
    <row r="171" spans="4:41" x14ac:dyDescent="0.2">
      <c r="D171">
        <v>177</v>
      </c>
      <c r="E171">
        <v>4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 s="11">
        <f t="shared" si="51"/>
        <v>25.994281258123209</v>
      </c>
      <c r="U171" s="11">
        <f t="shared" si="52"/>
        <v>0</v>
      </c>
      <c r="V171" s="11">
        <f t="shared" si="53"/>
        <v>0</v>
      </c>
      <c r="W171" s="11">
        <f t="shared" si="54"/>
        <v>0</v>
      </c>
      <c r="X171" s="11">
        <f t="shared" si="55"/>
        <v>0</v>
      </c>
      <c r="Y171" s="11">
        <f t="shared" si="56"/>
        <v>0</v>
      </c>
      <c r="Z171" s="11">
        <f t="shared" si="57"/>
        <v>0</v>
      </c>
      <c r="AA171" s="11">
        <f t="shared" si="58"/>
        <v>6.4985703145308022</v>
      </c>
      <c r="AB171" s="11">
        <f t="shared" si="59"/>
        <v>0</v>
      </c>
      <c r="AC171" s="11">
        <f t="shared" si="60"/>
        <v>6.4985703145308022</v>
      </c>
      <c r="AD171" s="11">
        <f t="shared" si="61"/>
        <v>0</v>
      </c>
      <c r="AE171" s="11">
        <f t="shared" si="62"/>
        <v>0</v>
      </c>
      <c r="AF171" s="11">
        <f t="shared" si="63"/>
        <v>0</v>
      </c>
      <c r="AG171" s="11">
        <f t="shared" si="64"/>
        <v>0</v>
      </c>
      <c r="AH171" s="11">
        <f t="shared" si="65"/>
        <v>0</v>
      </c>
      <c r="AI171" s="10" t="s">
        <v>2042</v>
      </c>
      <c r="AJ171" t="s">
        <v>2114</v>
      </c>
      <c r="AK171" t="s">
        <v>2113</v>
      </c>
      <c r="AL171" t="s">
        <v>2114</v>
      </c>
      <c r="AM171" t="s">
        <v>2114</v>
      </c>
      <c r="AN171" t="s">
        <v>2105</v>
      </c>
      <c r="AO171" t="s">
        <v>2002</v>
      </c>
    </row>
    <row r="172" spans="4:41" x14ac:dyDescent="0.2">
      <c r="D172">
        <v>180</v>
      </c>
      <c r="E172">
        <v>3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2</v>
      </c>
      <c r="N172">
        <v>0</v>
      </c>
      <c r="O172">
        <v>0</v>
      </c>
      <c r="P172">
        <v>2</v>
      </c>
      <c r="Q172">
        <v>0</v>
      </c>
      <c r="R172">
        <v>0</v>
      </c>
      <c r="S172">
        <v>0</v>
      </c>
      <c r="T172" s="11">
        <f t="shared" si="51"/>
        <v>19.49571094359241</v>
      </c>
      <c r="U172" s="11">
        <f t="shared" si="52"/>
        <v>0</v>
      </c>
      <c r="V172" s="11">
        <f t="shared" si="53"/>
        <v>0</v>
      </c>
      <c r="W172" s="11">
        <f t="shared" si="54"/>
        <v>0</v>
      </c>
      <c r="X172" s="11">
        <f t="shared" si="55"/>
        <v>0</v>
      </c>
      <c r="Y172" s="11">
        <f t="shared" si="56"/>
        <v>0</v>
      </c>
      <c r="Z172" s="11">
        <f t="shared" si="57"/>
        <v>0</v>
      </c>
      <c r="AA172" s="11">
        <f t="shared" si="58"/>
        <v>0</v>
      </c>
      <c r="AB172" s="11">
        <f t="shared" si="59"/>
        <v>12.997140629061604</v>
      </c>
      <c r="AC172" s="11">
        <f t="shared" si="60"/>
        <v>0</v>
      </c>
      <c r="AD172" s="11">
        <f t="shared" si="61"/>
        <v>0</v>
      </c>
      <c r="AE172" s="11">
        <f t="shared" si="62"/>
        <v>12.997140629061604</v>
      </c>
      <c r="AF172" s="11">
        <f t="shared" si="63"/>
        <v>0</v>
      </c>
      <c r="AG172" s="11">
        <f t="shared" si="64"/>
        <v>0</v>
      </c>
      <c r="AH172" s="11">
        <f t="shared" si="65"/>
        <v>0</v>
      </c>
      <c r="AI172" s="10" t="s">
        <v>2042</v>
      </c>
      <c r="AJ172" t="s">
        <v>2114</v>
      </c>
      <c r="AK172" t="s">
        <v>2113</v>
      </c>
      <c r="AL172" t="s">
        <v>2114</v>
      </c>
      <c r="AM172" t="s">
        <v>2114</v>
      </c>
      <c r="AN172" t="s">
        <v>2105</v>
      </c>
      <c r="AO172" t="s">
        <v>2002</v>
      </c>
    </row>
    <row r="173" spans="4:41" x14ac:dyDescent="0.2">
      <c r="D173">
        <v>18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 s="11">
        <f t="shared" si="51"/>
        <v>0</v>
      </c>
      <c r="U173" s="11">
        <f t="shared" si="52"/>
        <v>0</v>
      </c>
      <c r="V173" s="11">
        <f t="shared" si="53"/>
        <v>0</v>
      </c>
      <c r="W173" s="11">
        <f t="shared" si="54"/>
        <v>0</v>
      </c>
      <c r="X173" s="11">
        <f t="shared" si="55"/>
        <v>0</v>
      </c>
      <c r="Y173" s="11">
        <f t="shared" si="56"/>
        <v>0</v>
      </c>
      <c r="Z173" s="11">
        <f t="shared" si="57"/>
        <v>0</v>
      </c>
      <c r="AA173" s="11">
        <f t="shared" si="58"/>
        <v>0</v>
      </c>
      <c r="AB173" s="11">
        <f t="shared" si="59"/>
        <v>0</v>
      </c>
      <c r="AC173" s="11">
        <f t="shared" si="60"/>
        <v>0</v>
      </c>
      <c r="AD173" s="11">
        <f t="shared" si="61"/>
        <v>0</v>
      </c>
      <c r="AE173" s="11">
        <f t="shared" si="62"/>
        <v>0</v>
      </c>
      <c r="AF173" s="11">
        <f t="shared" si="63"/>
        <v>0</v>
      </c>
      <c r="AG173" s="11">
        <f t="shared" si="64"/>
        <v>0</v>
      </c>
      <c r="AH173" s="11">
        <f t="shared" si="65"/>
        <v>0</v>
      </c>
      <c r="AI173" s="10" t="s">
        <v>2042</v>
      </c>
      <c r="AJ173" t="s">
        <v>2114</v>
      </c>
      <c r="AK173" t="s">
        <v>2113</v>
      </c>
      <c r="AL173" t="s">
        <v>2114</v>
      </c>
      <c r="AM173" t="s">
        <v>2114</v>
      </c>
      <c r="AN173" t="s">
        <v>2105</v>
      </c>
      <c r="AO173" t="s">
        <v>2002</v>
      </c>
    </row>
    <row r="174" spans="4:41" x14ac:dyDescent="0.2">
      <c r="D174">
        <v>183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 s="11">
        <f t="shared" si="51"/>
        <v>0</v>
      </c>
      <c r="U174" s="11">
        <f t="shared" si="52"/>
        <v>0</v>
      </c>
      <c r="V174" s="11">
        <f t="shared" si="53"/>
        <v>0</v>
      </c>
      <c r="W174" s="11">
        <f t="shared" si="54"/>
        <v>0</v>
      </c>
      <c r="X174" s="11">
        <f t="shared" si="55"/>
        <v>0</v>
      </c>
      <c r="Y174" s="11">
        <f t="shared" si="56"/>
        <v>0</v>
      </c>
      <c r="Z174" s="11">
        <f t="shared" si="57"/>
        <v>0</v>
      </c>
      <c r="AA174" s="11">
        <f t="shared" si="58"/>
        <v>0</v>
      </c>
      <c r="AB174" s="11">
        <f t="shared" si="59"/>
        <v>0</v>
      </c>
      <c r="AC174" s="11">
        <f t="shared" si="60"/>
        <v>0</v>
      </c>
      <c r="AD174" s="11">
        <f t="shared" si="61"/>
        <v>0</v>
      </c>
      <c r="AE174" s="11">
        <f t="shared" si="62"/>
        <v>0</v>
      </c>
      <c r="AF174" s="11">
        <f t="shared" si="63"/>
        <v>0</v>
      </c>
      <c r="AG174" s="11">
        <f t="shared" si="64"/>
        <v>0</v>
      </c>
      <c r="AH174" s="11">
        <f t="shared" si="65"/>
        <v>0</v>
      </c>
      <c r="AI174" s="10" t="s">
        <v>2042</v>
      </c>
      <c r="AJ174" t="s">
        <v>2114</v>
      </c>
      <c r="AK174" t="s">
        <v>2113</v>
      </c>
      <c r="AL174" t="s">
        <v>2114</v>
      </c>
      <c r="AM174" t="s">
        <v>2114</v>
      </c>
      <c r="AN174" t="s">
        <v>2105</v>
      </c>
      <c r="AO174" t="s">
        <v>2002</v>
      </c>
    </row>
    <row r="175" spans="4:41" x14ac:dyDescent="0.2">
      <c r="D175">
        <v>184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 s="11">
        <f t="shared" si="51"/>
        <v>6.4985703145308022</v>
      </c>
      <c r="U175" s="11">
        <f t="shared" si="52"/>
        <v>0</v>
      </c>
      <c r="V175" s="11">
        <f t="shared" si="53"/>
        <v>0</v>
      </c>
      <c r="W175" s="11">
        <f t="shared" si="54"/>
        <v>0</v>
      </c>
      <c r="X175" s="11">
        <f t="shared" si="55"/>
        <v>0</v>
      </c>
      <c r="Y175" s="11">
        <f t="shared" si="56"/>
        <v>0</v>
      </c>
      <c r="Z175" s="11">
        <f t="shared" si="57"/>
        <v>0</v>
      </c>
      <c r="AA175" s="11">
        <f t="shared" si="58"/>
        <v>0</v>
      </c>
      <c r="AB175" s="11">
        <f t="shared" si="59"/>
        <v>0</v>
      </c>
      <c r="AC175" s="11">
        <f t="shared" si="60"/>
        <v>0</v>
      </c>
      <c r="AD175" s="11">
        <f t="shared" si="61"/>
        <v>0</v>
      </c>
      <c r="AE175" s="11">
        <f t="shared" si="62"/>
        <v>0</v>
      </c>
      <c r="AF175" s="11">
        <f t="shared" si="63"/>
        <v>0</v>
      </c>
      <c r="AG175" s="11">
        <f t="shared" si="64"/>
        <v>0</v>
      </c>
      <c r="AH175" s="11">
        <f t="shared" si="65"/>
        <v>0</v>
      </c>
      <c r="AI175" s="10" t="s">
        <v>2042</v>
      </c>
      <c r="AJ175" t="s">
        <v>2114</v>
      </c>
      <c r="AK175" t="s">
        <v>2113</v>
      </c>
      <c r="AL175" t="s">
        <v>2114</v>
      </c>
      <c r="AM175" t="s">
        <v>2114</v>
      </c>
      <c r="AN175" t="s">
        <v>2105</v>
      </c>
      <c r="AO175" t="s">
        <v>2002</v>
      </c>
    </row>
    <row r="176" spans="4:41" x14ac:dyDescent="0.2">
      <c r="D176">
        <v>187</v>
      </c>
      <c r="E176">
        <v>2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2</v>
      </c>
      <c r="R176">
        <v>0</v>
      </c>
      <c r="S176">
        <v>0</v>
      </c>
      <c r="T176" s="11">
        <f t="shared" si="51"/>
        <v>12.997140629061604</v>
      </c>
      <c r="U176" s="11">
        <f t="shared" si="52"/>
        <v>6.4985703145308022</v>
      </c>
      <c r="V176" s="11">
        <f t="shared" si="53"/>
        <v>0</v>
      </c>
      <c r="W176" s="11">
        <f t="shared" si="54"/>
        <v>0</v>
      </c>
      <c r="X176" s="11">
        <f t="shared" si="55"/>
        <v>0</v>
      </c>
      <c r="Y176" s="11">
        <f t="shared" si="56"/>
        <v>0</v>
      </c>
      <c r="Z176" s="11">
        <f t="shared" si="57"/>
        <v>0</v>
      </c>
      <c r="AA176" s="11">
        <f t="shared" si="58"/>
        <v>0</v>
      </c>
      <c r="AB176" s="11">
        <f t="shared" si="59"/>
        <v>0</v>
      </c>
      <c r="AC176" s="11">
        <f t="shared" si="60"/>
        <v>0</v>
      </c>
      <c r="AD176" s="11">
        <f t="shared" si="61"/>
        <v>0</v>
      </c>
      <c r="AE176" s="11">
        <f t="shared" si="62"/>
        <v>0</v>
      </c>
      <c r="AF176" s="11">
        <f t="shared" si="63"/>
        <v>12.997140629061604</v>
      </c>
      <c r="AG176" s="11">
        <f t="shared" si="64"/>
        <v>0</v>
      </c>
      <c r="AH176" s="11">
        <f t="shared" si="65"/>
        <v>0</v>
      </c>
      <c r="AI176" s="10" t="s">
        <v>2042</v>
      </c>
      <c r="AJ176" t="s">
        <v>2114</v>
      </c>
      <c r="AK176" t="s">
        <v>2113</v>
      </c>
      <c r="AL176" t="s">
        <v>2114</v>
      </c>
      <c r="AM176" t="s">
        <v>2114</v>
      </c>
      <c r="AN176" t="s">
        <v>2105</v>
      </c>
      <c r="AO176" t="s">
        <v>2002</v>
      </c>
    </row>
    <row r="177" spans="4:41" x14ac:dyDescent="0.2">
      <c r="D177">
        <v>19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 s="11">
        <f t="shared" si="51"/>
        <v>0</v>
      </c>
      <c r="U177" s="11">
        <f t="shared" si="52"/>
        <v>0</v>
      </c>
      <c r="V177" s="11">
        <f t="shared" si="53"/>
        <v>0</v>
      </c>
      <c r="W177" s="11">
        <f t="shared" si="54"/>
        <v>0</v>
      </c>
      <c r="X177" s="11">
        <f t="shared" si="55"/>
        <v>0</v>
      </c>
      <c r="Y177" s="11">
        <f t="shared" si="56"/>
        <v>0</v>
      </c>
      <c r="Z177" s="11">
        <f t="shared" si="57"/>
        <v>0</v>
      </c>
      <c r="AA177" s="11">
        <f t="shared" si="58"/>
        <v>0</v>
      </c>
      <c r="AB177" s="11">
        <f t="shared" si="59"/>
        <v>0</v>
      </c>
      <c r="AC177" s="11">
        <f t="shared" si="60"/>
        <v>0</v>
      </c>
      <c r="AD177" s="11">
        <f t="shared" si="61"/>
        <v>0</v>
      </c>
      <c r="AE177" s="11">
        <f t="shared" si="62"/>
        <v>0</v>
      </c>
      <c r="AF177" s="11">
        <f t="shared" si="63"/>
        <v>0</v>
      </c>
      <c r="AG177" s="11">
        <f t="shared" si="64"/>
        <v>0</v>
      </c>
      <c r="AH177" s="11">
        <f t="shared" si="65"/>
        <v>0</v>
      </c>
      <c r="AI177" s="10" t="s">
        <v>2042</v>
      </c>
      <c r="AJ177" t="s">
        <v>2114</v>
      </c>
      <c r="AK177" t="s">
        <v>2113</v>
      </c>
      <c r="AL177" t="s">
        <v>2114</v>
      </c>
      <c r="AM177" t="s">
        <v>2114</v>
      </c>
      <c r="AN177" t="s">
        <v>2105</v>
      </c>
      <c r="AO177" t="s">
        <v>2002</v>
      </c>
    </row>
    <row r="178" spans="4:41" x14ac:dyDescent="0.2">
      <c r="D178">
        <v>201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0</v>
      </c>
      <c r="S178">
        <v>0</v>
      </c>
      <c r="T178" s="11">
        <f t="shared" si="51"/>
        <v>6.4985703145308022</v>
      </c>
      <c r="U178" s="11">
        <f t="shared" si="52"/>
        <v>0</v>
      </c>
      <c r="V178" s="11">
        <f t="shared" si="53"/>
        <v>0</v>
      </c>
      <c r="W178" s="11">
        <f t="shared" si="54"/>
        <v>0</v>
      </c>
      <c r="X178" s="11">
        <f t="shared" si="55"/>
        <v>0</v>
      </c>
      <c r="Y178" s="11">
        <f t="shared" si="56"/>
        <v>0</v>
      </c>
      <c r="Z178" s="11">
        <f t="shared" si="57"/>
        <v>0</v>
      </c>
      <c r="AA178" s="11">
        <f t="shared" si="58"/>
        <v>6.4985703145308022</v>
      </c>
      <c r="AB178" s="11">
        <f t="shared" si="59"/>
        <v>0</v>
      </c>
      <c r="AC178" s="11">
        <f t="shared" si="60"/>
        <v>0</v>
      </c>
      <c r="AD178" s="11">
        <f t="shared" si="61"/>
        <v>0</v>
      </c>
      <c r="AE178" s="11">
        <f t="shared" si="62"/>
        <v>0</v>
      </c>
      <c r="AF178" s="11">
        <f t="shared" si="63"/>
        <v>6.4985703145308022</v>
      </c>
      <c r="AG178" s="11">
        <f t="shared" si="64"/>
        <v>0</v>
      </c>
      <c r="AH178" s="11">
        <f t="shared" si="65"/>
        <v>0</v>
      </c>
      <c r="AI178" s="10" t="s">
        <v>2042</v>
      </c>
      <c r="AJ178" t="s">
        <v>2114</v>
      </c>
      <c r="AK178" t="s">
        <v>2113</v>
      </c>
      <c r="AL178" t="s">
        <v>2114</v>
      </c>
      <c r="AM178" t="s">
        <v>2114</v>
      </c>
      <c r="AN178" t="s">
        <v>2105</v>
      </c>
      <c r="AO178" t="s">
        <v>2002</v>
      </c>
    </row>
    <row r="179" spans="4:41" x14ac:dyDescent="0.2">
      <c r="D179">
        <v>204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 s="11">
        <f t="shared" si="51"/>
        <v>0</v>
      </c>
      <c r="U179" s="11">
        <f t="shared" si="52"/>
        <v>0</v>
      </c>
      <c r="V179" s="11">
        <f t="shared" si="53"/>
        <v>0</v>
      </c>
      <c r="W179" s="11">
        <f t="shared" si="54"/>
        <v>0</v>
      </c>
      <c r="X179" s="11">
        <f t="shared" si="55"/>
        <v>0</v>
      </c>
      <c r="Y179" s="11">
        <f t="shared" si="56"/>
        <v>0</v>
      </c>
      <c r="Z179" s="11">
        <f t="shared" si="57"/>
        <v>0</v>
      </c>
      <c r="AA179" s="11">
        <f t="shared" si="58"/>
        <v>0</v>
      </c>
      <c r="AB179" s="11">
        <f t="shared" si="59"/>
        <v>0</v>
      </c>
      <c r="AC179" s="11">
        <f t="shared" si="60"/>
        <v>0</v>
      </c>
      <c r="AD179" s="11">
        <f t="shared" si="61"/>
        <v>0</v>
      </c>
      <c r="AE179" s="11">
        <f t="shared" si="62"/>
        <v>0</v>
      </c>
      <c r="AF179" s="11">
        <f t="shared" si="63"/>
        <v>0</v>
      </c>
      <c r="AG179" s="11">
        <f t="shared" si="64"/>
        <v>0</v>
      </c>
      <c r="AH179" s="11">
        <f t="shared" si="65"/>
        <v>0</v>
      </c>
      <c r="AI179" s="10" t="s">
        <v>2042</v>
      </c>
      <c r="AJ179" t="s">
        <v>2114</v>
      </c>
      <c r="AK179" t="s">
        <v>2113</v>
      </c>
      <c r="AL179" t="s">
        <v>2114</v>
      </c>
      <c r="AM179" t="s">
        <v>2114</v>
      </c>
      <c r="AN179" t="s">
        <v>2105</v>
      </c>
      <c r="AO179" t="s">
        <v>2002</v>
      </c>
    </row>
    <row r="180" spans="4:41" x14ac:dyDescent="0.2">
      <c r="D180">
        <v>205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 s="11">
        <f t="shared" si="51"/>
        <v>6.4985703145308022</v>
      </c>
      <c r="U180" s="11">
        <f t="shared" si="52"/>
        <v>0</v>
      </c>
      <c r="V180" s="11">
        <f t="shared" si="53"/>
        <v>0</v>
      </c>
      <c r="W180" s="11">
        <f t="shared" si="54"/>
        <v>0</v>
      </c>
      <c r="X180" s="11">
        <f t="shared" si="55"/>
        <v>0</v>
      </c>
      <c r="Y180" s="11">
        <f t="shared" si="56"/>
        <v>0</v>
      </c>
      <c r="Z180" s="11">
        <f t="shared" si="57"/>
        <v>0</v>
      </c>
      <c r="AA180" s="11">
        <f t="shared" si="58"/>
        <v>6.4985703145308022</v>
      </c>
      <c r="AB180" s="11">
        <f t="shared" si="59"/>
        <v>0</v>
      </c>
      <c r="AC180" s="11">
        <f t="shared" si="60"/>
        <v>0</v>
      </c>
      <c r="AD180" s="11">
        <f t="shared" si="61"/>
        <v>0</v>
      </c>
      <c r="AE180" s="11">
        <f t="shared" si="62"/>
        <v>0</v>
      </c>
      <c r="AF180" s="11">
        <f t="shared" si="63"/>
        <v>0</v>
      </c>
      <c r="AG180" s="11">
        <f t="shared" si="64"/>
        <v>0</v>
      </c>
      <c r="AH180" s="11">
        <f t="shared" si="65"/>
        <v>0</v>
      </c>
      <c r="AI180" s="10" t="s">
        <v>2042</v>
      </c>
      <c r="AJ180" t="s">
        <v>2114</v>
      </c>
      <c r="AK180" t="s">
        <v>2113</v>
      </c>
      <c r="AL180" t="s">
        <v>2114</v>
      </c>
      <c r="AM180" t="s">
        <v>2114</v>
      </c>
      <c r="AN180" t="s">
        <v>2105</v>
      </c>
      <c r="AO180" t="s">
        <v>2002</v>
      </c>
    </row>
    <row r="181" spans="4:41" x14ac:dyDescent="0.2">
      <c r="D181">
        <v>211</v>
      </c>
      <c r="E181">
        <v>2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 s="11">
        <f t="shared" si="51"/>
        <v>12.997140629061604</v>
      </c>
      <c r="U181" s="11">
        <f t="shared" si="52"/>
        <v>0</v>
      </c>
      <c r="V181" s="11">
        <f t="shared" si="53"/>
        <v>0</v>
      </c>
      <c r="W181" s="11">
        <f t="shared" si="54"/>
        <v>0</v>
      </c>
      <c r="X181" s="11">
        <f t="shared" si="55"/>
        <v>0</v>
      </c>
      <c r="Y181" s="11">
        <f t="shared" si="56"/>
        <v>0</v>
      </c>
      <c r="Z181" s="11">
        <f t="shared" si="57"/>
        <v>0</v>
      </c>
      <c r="AA181" s="11">
        <f t="shared" si="58"/>
        <v>6.4985703145308022</v>
      </c>
      <c r="AB181" s="11">
        <f t="shared" si="59"/>
        <v>0</v>
      </c>
      <c r="AC181" s="11">
        <f t="shared" si="60"/>
        <v>0</v>
      </c>
      <c r="AD181" s="11">
        <f t="shared" si="61"/>
        <v>0</v>
      </c>
      <c r="AE181" s="11">
        <f t="shared" si="62"/>
        <v>0</v>
      </c>
      <c r="AF181" s="11">
        <f t="shared" si="63"/>
        <v>0</v>
      </c>
      <c r="AG181" s="11">
        <f t="shared" si="64"/>
        <v>0</v>
      </c>
      <c r="AH181" s="11">
        <f t="shared" si="65"/>
        <v>0</v>
      </c>
      <c r="AI181" s="10" t="s">
        <v>2042</v>
      </c>
      <c r="AJ181" t="s">
        <v>2114</v>
      </c>
      <c r="AK181" t="s">
        <v>2113</v>
      </c>
      <c r="AL181" t="s">
        <v>2114</v>
      </c>
      <c r="AM181" t="s">
        <v>2114</v>
      </c>
      <c r="AN181" t="s">
        <v>2105</v>
      </c>
      <c r="AO181" t="s">
        <v>2002</v>
      </c>
    </row>
    <row r="182" spans="4:41" x14ac:dyDescent="0.2">
      <c r="D182">
        <v>214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 s="11">
        <f t="shared" si="51"/>
        <v>0</v>
      </c>
      <c r="U182" s="11">
        <f t="shared" si="52"/>
        <v>0</v>
      </c>
      <c r="V182" s="11">
        <f t="shared" si="53"/>
        <v>0</v>
      </c>
      <c r="W182" s="11">
        <f t="shared" si="54"/>
        <v>0</v>
      </c>
      <c r="X182" s="11">
        <f t="shared" si="55"/>
        <v>0</v>
      </c>
      <c r="Y182" s="11">
        <f t="shared" si="56"/>
        <v>0</v>
      </c>
      <c r="Z182" s="11">
        <f t="shared" si="57"/>
        <v>0</v>
      </c>
      <c r="AA182" s="11">
        <f t="shared" si="58"/>
        <v>0</v>
      </c>
      <c r="AB182" s="11">
        <f t="shared" si="59"/>
        <v>0</v>
      </c>
      <c r="AC182" s="11">
        <f t="shared" si="60"/>
        <v>0</v>
      </c>
      <c r="AD182" s="11">
        <f t="shared" si="61"/>
        <v>0</v>
      </c>
      <c r="AE182" s="11">
        <f t="shared" si="62"/>
        <v>0</v>
      </c>
      <c r="AF182" s="11">
        <f t="shared" si="63"/>
        <v>0</v>
      </c>
      <c r="AG182" s="11">
        <f t="shared" si="64"/>
        <v>0</v>
      </c>
      <c r="AH182" s="11">
        <f t="shared" si="65"/>
        <v>0</v>
      </c>
      <c r="AI182" s="10" t="s">
        <v>2042</v>
      </c>
      <c r="AJ182" t="s">
        <v>2114</v>
      </c>
      <c r="AK182" t="s">
        <v>2113</v>
      </c>
      <c r="AL182" t="s">
        <v>2114</v>
      </c>
      <c r="AM182" t="s">
        <v>2114</v>
      </c>
      <c r="AN182" t="s">
        <v>2105</v>
      </c>
      <c r="AO182" t="s">
        <v>2002</v>
      </c>
    </row>
    <row r="183" spans="4:41" x14ac:dyDescent="0.2">
      <c r="D183">
        <v>63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 s="11">
        <f>E183 / $C$17 * 100000</f>
        <v>0</v>
      </c>
      <c r="U183" s="11">
        <f t="shared" ref="U183:AH198" si="66">F183 / $C$17 * 100000</f>
        <v>0</v>
      </c>
      <c r="V183" s="11">
        <f t="shared" si="66"/>
        <v>0</v>
      </c>
      <c r="W183" s="11">
        <f t="shared" si="66"/>
        <v>0</v>
      </c>
      <c r="X183" s="11">
        <f t="shared" si="66"/>
        <v>0</v>
      </c>
      <c r="Y183" s="11">
        <f t="shared" si="66"/>
        <v>0</v>
      </c>
      <c r="Z183" s="11">
        <f t="shared" si="66"/>
        <v>0</v>
      </c>
      <c r="AA183" s="11">
        <f t="shared" si="66"/>
        <v>0</v>
      </c>
      <c r="AB183" s="11">
        <f t="shared" si="66"/>
        <v>0</v>
      </c>
      <c r="AC183" s="11">
        <f t="shared" si="66"/>
        <v>0</v>
      </c>
      <c r="AD183" s="11">
        <f t="shared" si="66"/>
        <v>0</v>
      </c>
      <c r="AE183" s="11">
        <f t="shared" si="66"/>
        <v>0</v>
      </c>
      <c r="AF183" s="11">
        <f t="shared" si="66"/>
        <v>0</v>
      </c>
      <c r="AG183" s="11">
        <f t="shared" si="66"/>
        <v>0</v>
      </c>
      <c r="AH183" s="11">
        <f t="shared" si="66"/>
        <v>0</v>
      </c>
      <c r="AI183" s="10" t="s">
        <v>2051</v>
      </c>
      <c r="AJ183" t="s">
        <v>2113</v>
      </c>
      <c r="AK183" t="s">
        <v>2113</v>
      </c>
      <c r="AL183" t="s">
        <v>2114</v>
      </c>
      <c r="AM183" t="s">
        <v>2113</v>
      </c>
      <c r="AN183" t="s">
        <v>2105</v>
      </c>
      <c r="AO183" t="s">
        <v>2004</v>
      </c>
    </row>
    <row r="184" spans="4:41" x14ac:dyDescent="0.2">
      <c r="D184">
        <v>169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 s="11">
        <f t="shared" ref="T184:T206" si="67">E184 / $C$17 * 100000</f>
        <v>11.233430689732645</v>
      </c>
      <c r="U184" s="11">
        <f t="shared" si="66"/>
        <v>0</v>
      </c>
      <c r="V184" s="11">
        <f t="shared" si="66"/>
        <v>0</v>
      </c>
      <c r="W184" s="11">
        <f t="shared" si="66"/>
        <v>0</v>
      </c>
      <c r="X184" s="11">
        <f t="shared" si="66"/>
        <v>0</v>
      </c>
      <c r="Y184" s="11">
        <f t="shared" si="66"/>
        <v>0</v>
      </c>
      <c r="Z184" s="11">
        <f t="shared" si="66"/>
        <v>0</v>
      </c>
      <c r="AA184" s="11">
        <f t="shared" si="66"/>
        <v>11.233430689732645</v>
      </c>
      <c r="AB184" s="11">
        <f t="shared" si="66"/>
        <v>0</v>
      </c>
      <c r="AC184" s="11">
        <f t="shared" si="66"/>
        <v>0</v>
      </c>
      <c r="AD184" s="11">
        <f t="shared" si="66"/>
        <v>0</v>
      </c>
      <c r="AE184" s="11">
        <f t="shared" si="66"/>
        <v>0</v>
      </c>
      <c r="AF184" s="11">
        <f t="shared" si="66"/>
        <v>0</v>
      </c>
      <c r="AG184" s="11">
        <f t="shared" si="66"/>
        <v>0</v>
      </c>
      <c r="AH184" s="11">
        <f t="shared" si="66"/>
        <v>0</v>
      </c>
      <c r="AI184" s="10" t="s">
        <v>2051</v>
      </c>
      <c r="AJ184" t="s">
        <v>2114</v>
      </c>
      <c r="AK184" t="s">
        <v>2113</v>
      </c>
      <c r="AL184" t="s">
        <v>2114</v>
      </c>
      <c r="AM184" t="s">
        <v>2113</v>
      </c>
      <c r="AN184" t="s">
        <v>2105</v>
      </c>
      <c r="AO184" t="s">
        <v>2004</v>
      </c>
    </row>
    <row r="185" spans="4:41" x14ac:dyDescent="0.2">
      <c r="D185">
        <v>170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 s="11">
        <f t="shared" si="67"/>
        <v>11.233430689732645</v>
      </c>
      <c r="U185" s="11">
        <f t="shared" si="66"/>
        <v>0</v>
      </c>
      <c r="V185" s="11">
        <f t="shared" si="66"/>
        <v>0</v>
      </c>
      <c r="W185" s="11">
        <f t="shared" si="66"/>
        <v>0</v>
      </c>
      <c r="X185" s="11">
        <f t="shared" si="66"/>
        <v>0</v>
      </c>
      <c r="Y185" s="11">
        <f t="shared" si="66"/>
        <v>0</v>
      </c>
      <c r="Z185" s="11">
        <f t="shared" si="66"/>
        <v>0</v>
      </c>
      <c r="AA185" s="11">
        <f t="shared" si="66"/>
        <v>0</v>
      </c>
      <c r="AB185" s="11">
        <f t="shared" si="66"/>
        <v>11.233430689732645</v>
      </c>
      <c r="AC185" s="11">
        <f t="shared" si="66"/>
        <v>0</v>
      </c>
      <c r="AD185" s="11">
        <f t="shared" si="66"/>
        <v>0</v>
      </c>
      <c r="AE185" s="11">
        <f t="shared" si="66"/>
        <v>0</v>
      </c>
      <c r="AF185" s="11">
        <f t="shared" si="66"/>
        <v>11.233430689732645</v>
      </c>
      <c r="AG185" s="11">
        <f t="shared" si="66"/>
        <v>0</v>
      </c>
      <c r="AH185" s="11">
        <f t="shared" si="66"/>
        <v>0</v>
      </c>
      <c r="AI185" s="10" t="s">
        <v>2051</v>
      </c>
      <c r="AJ185" t="s">
        <v>2114</v>
      </c>
      <c r="AK185" t="s">
        <v>2113</v>
      </c>
      <c r="AL185" t="s">
        <v>2114</v>
      </c>
      <c r="AM185" t="s">
        <v>2113</v>
      </c>
      <c r="AN185" t="s">
        <v>2105</v>
      </c>
      <c r="AO185" t="s">
        <v>2004</v>
      </c>
    </row>
    <row r="186" spans="4:41" x14ac:dyDescent="0.2">
      <c r="D186">
        <v>171</v>
      </c>
      <c r="E186">
        <v>2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2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 s="11">
        <f t="shared" si="67"/>
        <v>22.466861379465289</v>
      </c>
      <c r="U186" s="11">
        <f t="shared" si="66"/>
        <v>0</v>
      </c>
      <c r="V186" s="11">
        <f t="shared" si="66"/>
        <v>0</v>
      </c>
      <c r="W186" s="11">
        <f t="shared" si="66"/>
        <v>0</v>
      </c>
      <c r="X186" s="11">
        <f t="shared" si="66"/>
        <v>0</v>
      </c>
      <c r="Y186" s="11">
        <f t="shared" si="66"/>
        <v>0</v>
      </c>
      <c r="Z186" s="11">
        <f t="shared" si="66"/>
        <v>22.466861379465289</v>
      </c>
      <c r="AA186" s="11">
        <f t="shared" si="66"/>
        <v>0</v>
      </c>
      <c r="AB186" s="11">
        <f t="shared" si="66"/>
        <v>0</v>
      </c>
      <c r="AC186" s="11">
        <f t="shared" si="66"/>
        <v>0</v>
      </c>
      <c r="AD186" s="11">
        <f t="shared" si="66"/>
        <v>0</v>
      </c>
      <c r="AE186" s="11">
        <f t="shared" si="66"/>
        <v>0</v>
      </c>
      <c r="AF186" s="11">
        <f t="shared" si="66"/>
        <v>11.233430689732645</v>
      </c>
      <c r="AG186" s="11">
        <f t="shared" si="66"/>
        <v>0</v>
      </c>
      <c r="AH186" s="11">
        <f t="shared" si="66"/>
        <v>0</v>
      </c>
      <c r="AI186" s="10" t="s">
        <v>2051</v>
      </c>
      <c r="AJ186" t="s">
        <v>2114</v>
      </c>
      <c r="AK186" t="s">
        <v>2113</v>
      </c>
      <c r="AL186" t="s">
        <v>2114</v>
      </c>
      <c r="AM186" t="s">
        <v>2113</v>
      </c>
      <c r="AN186" t="s">
        <v>2105</v>
      </c>
      <c r="AO186" t="s">
        <v>2004</v>
      </c>
    </row>
    <row r="187" spans="4:41" x14ac:dyDescent="0.2">
      <c r="D187">
        <v>172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 s="11">
        <f t="shared" si="67"/>
        <v>0</v>
      </c>
      <c r="U187" s="11">
        <f t="shared" si="66"/>
        <v>0</v>
      </c>
      <c r="V187" s="11">
        <f t="shared" si="66"/>
        <v>0</v>
      </c>
      <c r="W187" s="11">
        <f t="shared" si="66"/>
        <v>0</v>
      </c>
      <c r="X187" s="11">
        <f t="shared" si="66"/>
        <v>0</v>
      </c>
      <c r="Y187" s="11">
        <f t="shared" si="66"/>
        <v>0</v>
      </c>
      <c r="Z187" s="11">
        <f t="shared" si="66"/>
        <v>0</v>
      </c>
      <c r="AA187" s="11">
        <f t="shared" si="66"/>
        <v>0</v>
      </c>
      <c r="AB187" s="11">
        <f t="shared" si="66"/>
        <v>0</v>
      </c>
      <c r="AC187" s="11">
        <f t="shared" si="66"/>
        <v>0</v>
      </c>
      <c r="AD187" s="11">
        <f t="shared" si="66"/>
        <v>0</v>
      </c>
      <c r="AE187" s="11">
        <f t="shared" si="66"/>
        <v>0</v>
      </c>
      <c r="AF187" s="11">
        <f t="shared" si="66"/>
        <v>0</v>
      </c>
      <c r="AG187" s="11">
        <f t="shared" si="66"/>
        <v>0</v>
      </c>
      <c r="AH187" s="11">
        <f t="shared" si="66"/>
        <v>0</v>
      </c>
      <c r="AI187" s="10" t="s">
        <v>2051</v>
      </c>
      <c r="AJ187" t="s">
        <v>2114</v>
      </c>
      <c r="AK187" t="s">
        <v>2113</v>
      </c>
      <c r="AL187" t="s">
        <v>2114</v>
      </c>
      <c r="AM187" t="s">
        <v>2113</v>
      </c>
      <c r="AN187" t="s">
        <v>2105</v>
      </c>
      <c r="AO187" t="s">
        <v>2004</v>
      </c>
    </row>
    <row r="188" spans="4:41" x14ac:dyDescent="0.2">
      <c r="D188">
        <v>174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 s="11">
        <f t="shared" si="67"/>
        <v>0</v>
      </c>
      <c r="U188" s="11">
        <f t="shared" si="66"/>
        <v>0</v>
      </c>
      <c r="V188" s="11">
        <f t="shared" si="66"/>
        <v>0</v>
      </c>
      <c r="W188" s="11">
        <f t="shared" si="66"/>
        <v>0</v>
      </c>
      <c r="X188" s="11">
        <f t="shared" si="66"/>
        <v>0</v>
      </c>
      <c r="Y188" s="11">
        <f t="shared" si="66"/>
        <v>0</v>
      </c>
      <c r="Z188" s="11">
        <f t="shared" si="66"/>
        <v>0</v>
      </c>
      <c r="AA188" s="11">
        <f t="shared" si="66"/>
        <v>0</v>
      </c>
      <c r="AB188" s="11">
        <f t="shared" si="66"/>
        <v>0</v>
      </c>
      <c r="AC188" s="11">
        <f t="shared" si="66"/>
        <v>0</v>
      </c>
      <c r="AD188" s="11">
        <f t="shared" si="66"/>
        <v>0</v>
      </c>
      <c r="AE188" s="11">
        <f t="shared" si="66"/>
        <v>0</v>
      </c>
      <c r="AF188" s="11">
        <f t="shared" si="66"/>
        <v>0</v>
      </c>
      <c r="AG188" s="11">
        <f t="shared" si="66"/>
        <v>0</v>
      </c>
      <c r="AH188" s="11">
        <f t="shared" si="66"/>
        <v>0</v>
      </c>
      <c r="AI188" s="10" t="s">
        <v>2051</v>
      </c>
      <c r="AJ188" t="s">
        <v>2114</v>
      </c>
      <c r="AK188" t="s">
        <v>2113</v>
      </c>
      <c r="AL188" t="s">
        <v>2114</v>
      </c>
      <c r="AM188" t="s">
        <v>2113</v>
      </c>
      <c r="AN188" t="s">
        <v>2105</v>
      </c>
      <c r="AO188" t="s">
        <v>2004</v>
      </c>
    </row>
    <row r="189" spans="4:41" x14ac:dyDescent="0.2">
      <c r="D189">
        <v>178</v>
      </c>
      <c r="E189">
        <v>2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</v>
      </c>
      <c r="R189">
        <v>1</v>
      </c>
      <c r="S189">
        <v>0</v>
      </c>
      <c r="T189" s="11">
        <f t="shared" si="67"/>
        <v>22.466861379465289</v>
      </c>
      <c r="U189" s="11">
        <f t="shared" si="66"/>
        <v>0</v>
      </c>
      <c r="V189" s="11">
        <f t="shared" si="66"/>
        <v>0</v>
      </c>
      <c r="W189" s="11">
        <f t="shared" si="66"/>
        <v>0</v>
      </c>
      <c r="X189" s="11">
        <f t="shared" si="66"/>
        <v>0</v>
      </c>
      <c r="Y189" s="11">
        <f t="shared" si="66"/>
        <v>11.233430689732645</v>
      </c>
      <c r="Z189" s="11">
        <f t="shared" si="66"/>
        <v>11.233430689732645</v>
      </c>
      <c r="AA189" s="11">
        <f t="shared" si="66"/>
        <v>0</v>
      </c>
      <c r="AB189" s="11">
        <f t="shared" si="66"/>
        <v>0</v>
      </c>
      <c r="AC189" s="11">
        <f t="shared" si="66"/>
        <v>0</v>
      </c>
      <c r="AD189" s="11">
        <f t="shared" si="66"/>
        <v>0</v>
      </c>
      <c r="AE189" s="11">
        <f t="shared" si="66"/>
        <v>0</v>
      </c>
      <c r="AF189" s="11">
        <f t="shared" si="66"/>
        <v>11.233430689732645</v>
      </c>
      <c r="AG189" s="11">
        <f t="shared" si="66"/>
        <v>11.233430689732645</v>
      </c>
      <c r="AH189" s="11">
        <f t="shared" si="66"/>
        <v>0</v>
      </c>
      <c r="AI189" s="10" t="s">
        <v>2051</v>
      </c>
      <c r="AJ189" t="s">
        <v>2114</v>
      </c>
      <c r="AK189" t="s">
        <v>2113</v>
      </c>
      <c r="AL189" t="s">
        <v>2114</v>
      </c>
      <c r="AM189" t="s">
        <v>2113</v>
      </c>
      <c r="AN189" t="s">
        <v>2105</v>
      </c>
      <c r="AO189" t="s">
        <v>2004</v>
      </c>
    </row>
    <row r="190" spans="4:41" x14ac:dyDescent="0.2">
      <c r="D190">
        <v>182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 s="11">
        <f t="shared" si="67"/>
        <v>0</v>
      </c>
      <c r="U190" s="11">
        <f t="shared" si="66"/>
        <v>0</v>
      </c>
      <c r="V190" s="11">
        <f t="shared" si="66"/>
        <v>0</v>
      </c>
      <c r="W190" s="11">
        <f t="shared" si="66"/>
        <v>0</v>
      </c>
      <c r="X190" s="11">
        <f t="shared" si="66"/>
        <v>0</v>
      </c>
      <c r="Y190" s="11">
        <f t="shared" si="66"/>
        <v>0</v>
      </c>
      <c r="Z190" s="11">
        <f t="shared" si="66"/>
        <v>0</v>
      </c>
      <c r="AA190" s="11">
        <f t="shared" si="66"/>
        <v>0</v>
      </c>
      <c r="AB190" s="11">
        <f t="shared" si="66"/>
        <v>0</v>
      </c>
      <c r="AC190" s="11">
        <f t="shared" si="66"/>
        <v>0</v>
      </c>
      <c r="AD190" s="11">
        <f t="shared" si="66"/>
        <v>0</v>
      </c>
      <c r="AE190" s="11">
        <f t="shared" si="66"/>
        <v>0</v>
      </c>
      <c r="AF190" s="11">
        <f t="shared" si="66"/>
        <v>0</v>
      </c>
      <c r="AG190" s="11">
        <f t="shared" si="66"/>
        <v>0</v>
      </c>
      <c r="AH190" s="11">
        <f t="shared" si="66"/>
        <v>0</v>
      </c>
      <c r="AI190" s="10" t="s">
        <v>2051</v>
      </c>
      <c r="AJ190" t="s">
        <v>2114</v>
      </c>
      <c r="AK190" t="s">
        <v>2113</v>
      </c>
      <c r="AL190" t="s">
        <v>2114</v>
      </c>
      <c r="AM190" t="s">
        <v>2113</v>
      </c>
      <c r="AN190" t="s">
        <v>2105</v>
      </c>
      <c r="AO190" t="s">
        <v>2004</v>
      </c>
    </row>
    <row r="191" spans="4:41" x14ac:dyDescent="0.2">
      <c r="D191">
        <v>185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 s="11">
        <f t="shared" si="67"/>
        <v>0</v>
      </c>
      <c r="U191" s="11">
        <f t="shared" si="66"/>
        <v>0</v>
      </c>
      <c r="V191" s="11">
        <f t="shared" si="66"/>
        <v>0</v>
      </c>
      <c r="W191" s="11">
        <f t="shared" si="66"/>
        <v>0</v>
      </c>
      <c r="X191" s="11">
        <f t="shared" si="66"/>
        <v>0</v>
      </c>
      <c r="Y191" s="11">
        <f t="shared" si="66"/>
        <v>0</v>
      </c>
      <c r="Z191" s="11">
        <f t="shared" si="66"/>
        <v>0</v>
      </c>
      <c r="AA191" s="11">
        <f t="shared" si="66"/>
        <v>0</v>
      </c>
      <c r="AB191" s="11">
        <f t="shared" si="66"/>
        <v>0</v>
      </c>
      <c r="AC191" s="11">
        <f t="shared" si="66"/>
        <v>0</v>
      </c>
      <c r="AD191" s="11">
        <f t="shared" si="66"/>
        <v>0</v>
      </c>
      <c r="AE191" s="11">
        <f t="shared" si="66"/>
        <v>0</v>
      </c>
      <c r="AF191" s="11">
        <f t="shared" si="66"/>
        <v>0</v>
      </c>
      <c r="AG191" s="11">
        <f t="shared" si="66"/>
        <v>0</v>
      </c>
      <c r="AH191" s="11">
        <f t="shared" si="66"/>
        <v>0</v>
      </c>
      <c r="AI191" s="10" t="s">
        <v>2051</v>
      </c>
      <c r="AJ191" t="s">
        <v>2114</v>
      </c>
      <c r="AK191" t="s">
        <v>2113</v>
      </c>
      <c r="AL191" t="s">
        <v>2114</v>
      </c>
      <c r="AM191" t="s">
        <v>2113</v>
      </c>
      <c r="AN191" t="s">
        <v>2105</v>
      </c>
      <c r="AO191" t="s">
        <v>2004</v>
      </c>
    </row>
    <row r="192" spans="4:41" x14ac:dyDescent="0.2">
      <c r="D192">
        <v>186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 s="11">
        <f t="shared" si="67"/>
        <v>0</v>
      </c>
      <c r="U192" s="11">
        <f t="shared" si="66"/>
        <v>0</v>
      </c>
      <c r="V192" s="11">
        <f t="shared" si="66"/>
        <v>0</v>
      </c>
      <c r="W192" s="11">
        <f t="shared" si="66"/>
        <v>0</v>
      </c>
      <c r="X192" s="11">
        <f t="shared" si="66"/>
        <v>0</v>
      </c>
      <c r="Y192" s="11">
        <f t="shared" si="66"/>
        <v>0</v>
      </c>
      <c r="Z192" s="11">
        <f t="shared" si="66"/>
        <v>0</v>
      </c>
      <c r="AA192" s="11">
        <f t="shared" si="66"/>
        <v>0</v>
      </c>
      <c r="AB192" s="11">
        <f t="shared" si="66"/>
        <v>0</v>
      </c>
      <c r="AC192" s="11">
        <f t="shared" si="66"/>
        <v>0</v>
      </c>
      <c r="AD192" s="11">
        <f t="shared" si="66"/>
        <v>0</v>
      </c>
      <c r="AE192" s="11">
        <f t="shared" si="66"/>
        <v>0</v>
      </c>
      <c r="AF192" s="11">
        <f t="shared" si="66"/>
        <v>0</v>
      </c>
      <c r="AG192" s="11">
        <f t="shared" si="66"/>
        <v>0</v>
      </c>
      <c r="AH192" s="11">
        <f t="shared" si="66"/>
        <v>0</v>
      </c>
      <c r="AI192" s="10" t="s">
        <v>2051</v>
      </c>
      <c r="AJ192" t="s">
        <v>2114</v>
      </c>
      <c r="AK192" t="s">
        <v>2113</v>
      </c>
      <c r="AL192" t="s">
        <v>2114</v>
      </c>
      <c r="AM192" t="s">
        <v>2113</v>
      </c>
      <c r="AN192" t="s">
        <v>2105</v>
      </c>
      <c r="AO192" t="s">
        <v>2004</v>
      </c>
    </row>
    <row r="193" spans="4:41" x14ac:dyDescent="0.2">
      <c r="D193">
        <v>188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 s="11">
        <f t="shared" si="67"/>
        <v>0</v>
      </c>
      <c r="U193" s="11">
        <f t="shared" si="66"/>
        <v>0</v>
      </c>
      <c r="V193" s="11">
        <f t="shared" si="66"/>
        <v>0</v>
      </c>
      <c r="W193" s="11">
        <f t="shared" si="66"/>
        <v>0</v>
      </c>
      <c r="X193" s="11">
        <f t="shared" si="66"/>
        <v>0</v>
      </c>
      <c r="Y193" s="11">
        <f t="shared" si="66"/>
        <v>0</v>
      </c>
      <c r="Z193" s="11">
        <f t="shared" si="66"/>
        <v>0</v>
      </c>
      <c r="AA193" s="11">
        <f t="shared" si="66"/>
        <v>0</v>
      </c>
      <c r="AB193" s="11">
        <f t="shared" si="66"/>
        <v>0</v>
      </c>
      <c r="AC193" s="11">
        <f t="shared" si="66"/>
        <v>0</v>
      </c>
      <c r="AD193" s="11">
        <f t="shared" si="66"/>
        <v>0</v>
      </c>
      <c r="AE193" s="11">
        <f t="shared" si="66"/>
        <v>0</v>
      </c>
      <c r="AF193" s="11">
        <f t="shared" si="66"/>
        <v>0</v>
      </c>
      <c r="AG193" s="11">
        <f t="shared" si="66"/>
        <v>0</v>
      </c>
      <c r="AH193" s="11">
        <f t="shared" si="66"/>
        <v>0</v>
      </c>
      <c r="AI193" s="10" t="s">
        <v>2051</v>
      </c>
      <c r="AJ193" t="s">
        <v>2114</v>
      </c>
      <c r="AK193" t="s">
        <v>2113</v>
      </c>
      <c r="AL193" t="s">
        <v>2114</v>
      </c>
      <c r="AM193" t="s">
        <v>2113</v>
      </c>
      <c r="AN193" t="s">
        <v>2105</v>
      </c>
      <c r="AO193" t="s">
        <v>2004</v>
      </c>
    </row>
    <row r="194" spans="4:41" x14ac:dyDescent="0.2">
      <c r="D194">
        <v>193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 s="11">
        <f t="shared" si="67"/>
        <v>11.233430689732645</v>
      </c>
      <c r="U194" s="11">
        <f t="shared" si="66"/>
        <v>0</v>
      </c>
      <c r="V194" s="11">
        <f t="shared" si="66"/>
        <v>0</v>
      </c>
      <c r="W194" s="11">
        <f t="shared" si="66"/>
        <v>0</v>
      </c>
      <c r="X194" s="11">
        <f t="shared" si="66"/>
        <v>0</v>
      </c>
      <c r="Y194" s="11">
        <f t="shared" si="66"/>
        <v>0</v>
      </c>
      <c r="Z194" s="11">
        <f t="shared" si="66"/>
        <v>0</v>
      </c>
      <c r="AA194" s="11">
        <f t="shared" si="66"/>
        <v>0</v>
      </c>
      <c r="AB194" s="11">
        <f t="shared" si="66"/>
        <v>0</v>
      </c>
      <c r="AC194" s="11">
        <f t="shared" si="66"/>
        <v>0</v>
      </c>
      <c r="AD194" s="11">
        <f t="shared" si="66"/>
        <v>0</v>
      </c>
      <c r="AE194" s="11">
        <f t="shared" si="66"/>
        <v>0</v>
      </c>
      <c r="AF194" s="11">
        <f t="shared" si="66"/>
        <v>0</v>
      </c>
      <c r="AG194" s="11">
        <f t="shared" si="66"/>
        <v>0</v>
      </c>
      <c r="AH194" s="11">
        <f t="shared" si="66"/>
        <v>0</v>
      </c>
      <c r="AI194" s="10" t="s">
        <v>2051</v>
      </c>
      <c r="AJ194" t="s">
        <v>2114</v>
      </c>
      <c r="AK194" t="s">
        <v>2113</v>
      </c>
      <c r="AL194" t="s">
        <v>2114</v>
      </c>
      <c r="AM194" t="s">
        <v>2113</v>
      </c>
      <c r="AN194" t="s">
        <v>2105</v>
      </c>
      <c r="AO194" t="s">
        <v>2004</v>
      </c>
    </row>
    <row r="195" spans="4:41" x14ac:dyDescent="0.2">
      <c r="D195">
        <v>197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1</v>
      </c>
      <c r="Q195">
        <v>0</v>
      </c>
      <c r="R195">
        <v>0</v>
      </c>
      <c r="S195">
        <v>0</v>
      </c>
      <c r="T195" s="11">
        <f t="shared" si="67"/>
        <v>11.233430689732645</v>
      </c>
      <c r="U195" s="11">
        <f t="shared" si="66"/>
        <v>0</v>
      </c>
      <c r="V195" s="11">
        <f t="shared" si="66"/>
        <v>0</v>
      </c>
      <c r="W195" s="11">
        <f t="shared" si="66"/>
        <v>0</v>
      </c>
      <c r="X195" s="11">
        <f t="shared" si="66"/>
        <v>0</v>
      </c>
      <c r="Y195" s="11">
        <f t="shared" si="66"/>
        <v>0</v>
      </c>
      <c r="Z195" s="11">
        <f t="shared" si="66"/>
        <v>11.233430689732645</v>
      </c>
      <c r="AA195" s="11">
        <f t="shared" si="66"/>
        <v>0</v>
      </c>
      <c r="AB195" s="11">
        <f t="shared" si="66"/>
        <v>0</v>
      </c>
      <c r="AC195" s="11">
        <f t="shared" si="66"/>
        <v>0</v>
      </c>
      <c r="AD195" s="11">
        <f t="shared" si="66"/>
        <v>0</v>
      </c>
      <c r="AE195" s="11">
        <f t="shared" si="66"/>
        <v>11.233430689732645</v>
      </c>
      <c r="AF195" s="11">
        <f t="shared" si="66"/>
        <v>0</v>
      </c>
      <c r="AG195" s="11">
        <f t="shared" si="66"/>
        <v>0</v>
      </c>
      <c r="AH195" s="11">
        <f t="shared" si="66"/>
        <v>0</v>
      </c>
      <c r="AI195" s="10" t="s">
        <v>2051</v>
      </c>
      <c r="AJ195" t="s">
        <v>2114</v>
      </c>
      <c r="AK195" t="s">
        <v>2113</v>
      </c>
      <c r="AL195" t="s">
        <v>2114</v>
      </c>
      <c r="AM195" t="s">
        <v>2113</v>
      </c>
      <c r="AN195" t="s">
        <v>2105</v>
      </c>
      <c r="AO195" t="s">
        <v>2004</v>
      </c>
    </row>
    <row r="196" spans="4:41" x14ac:dyDescent="0.2">
      <c r="D196">
        <v>198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 s="11">
        <f t="shared" si="67"/>
        <v>0</v>
      </c>
      <c r="U196" s="11">
        <f t="shared" si="66"/>
        <v>0</v>
      </c>
      <c r="V196" s="11">
        <f t="shared" si="66"/>
        <v>0</v>
      </c>
      <c r="W196" s="11">
        <f t="shared" si="66"/>
        <v>0</v>
      </c>
      <c r="X196" s="11">
        <f t="shared" si="66"/>
        <v>0</v>
      </c>
      <c r="Y196" s="11">
        <f t="shared" si="66"/>
        <v>0</v>
      </c>
      <c r="Z196" s="11">
        <f t="shared" si="66"/>
        <v>0</v>
      </c>
      <c r="AA196" s="11">
        <f t="shared" si="66"/>
        <v>0</v>
      </c>
      <c r="AB196" s="11">
        <f t="shared" si="66"/>
        <v>0</v>
      </c>
      <c r="AC196" s="11">
        <f t="shared" si="66"/>
        <v>0</v>
      </c>
      <c r="AD196" s="11">
        <f t="shared" si="66"/>
        <v>0</v>
      </c>
      <c r="AE196" s="11">
        <f t="shared" si="66"/>
        <v>0</v>
      </c>
      <c r="AF196" s="11">
        <f t="shared" si="66"/>
        <v>0</v>
      </c>
      <c r="AG196" s="11">
        <f t="shared" si="66"/>
        <v>0</v>
      </c>
      <c r="AH196" s="11">
        <f t="shared" si="66"/>
        <v>0</v>
      </c>
      <c r="AI196" s="10" t="s">
        <v>2051</v>
      </c>
      <c r="AJ196" t="s">
        <v>2114</v>
      </c>
      <c r="AK196" t="s">
        <v>2113</v>
      </c>
      <c r="AL196" t="s">
        <v>2114</v>
      </c>
      <c r="AM196" t="s">
        <v>2113</v>
      </c>
      <c r="AN196" t="s">
        <v>2105</v>
      </c>
      <c r="AO196" t="s">
        <v>2004</v>
      </c>
    </row>
    <row r="197" spans="4:41" x14ac:dyDescent="0.2">
      <c r="D197">
        <v>20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 s="11">
        <f t="shared" si="67"/>
        <v>0</v>
      </c>
      <c r="U197" s="11">
        <f t="shared" si="66"/>
        <v>0</v>
      </c>
      <c r="V197" s="11">
        <f t="shared" si="66"/>
        <v>0</v>
      </c>
      <c r="W197" s="11">
        <f t="shared" si="66"/>
        <v>0</v>
      </c>
      <c r="X197" s="11">
        <f t="shared" si="66"/>
        <v>0</v>
      </c>
      <c r="Y197" s="11">
        <f t="shared" si="66"/>
        <v>0</v>
      </c>
      <c r="Z197" s="11">
        <f t="shared" si="66"/>
        <v>0</v>
      </c>
      <c r="AA197" s="11">
        <f t="shared" si="66"/>
        <v>0</v>
      </c>
      <c r="AB197" s="11">
        <f t="shared" si="66"/>
        <v>0</v>
      </c>
      <c r="AC197" s="11">
        <f t="shared" si="66"/>
        <v>0</v>
      </c>
      <c r="AD197" s="11">
        <f t="shared" si="66"/>
        <v>0</v>
      </c>
      <c r="AE197" s="11">
        <f t="shared" si="66"/>
        <v>0</v>
      </c>
      <c r="AF197" s="11">
        <f t="shared" si="66"/>
        <v>0</v>
      </c>
      <c r="AG197" s="11">
        <f t="shared" si="66"/>
        <v>0</v>
      </c>
      <c r="AH197" s="11">
        <f t="shared" si="66"/>
        <v>0</v>
      </c>
      <c r="AI197" s="10" t="s">
        <v>2051</v>
      </c>
      <c r="AJ197" t="s">
        <v>2114</v>
      </c>
      <c r="AK197" t="s">
        <v>2113</v>
      </c>
      <c r="AL197" t="s">
        <v>2114</v>
      </c>
      <c r="AM197" t="s">
        <v>2113</v>
      </c>
      <c r="AN197" t="s">
        <v>2105</v>
      </c>
      <c r="AO197" t="s">
        <v>2004</v>
      </c>
    </row>
    <row r="198" spans="4:41" x14ac:dyDescent="0.2">
      <c r="D198">
        <v>202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 s="11">
        <f t="shared" si="67"/>
        <v>11.233430689732645</v>
      </c>
      <c r="U198" s="11">
        <f t="shared" si="66"/>
        <v>0</v>
      </c>
      <c r="V198" s="11">
        <f t="shared" si="66"/>
        <v>0</v>
      </c>
      <c r="W198" s="11">
        <f t="shared" si="66"/>
        <v>0</v>
      </c>
      <c r="X198" s="11">
        <f t="shared" si="66"/>
        <v>0</v>
      </c>
      <c r="Y198" s="11">
        <f t="shared" si="66"/>
        <v>0</v>
      </c>
      <c r="Z198" s="11">
        <f t="shared" si="66"/>
        <v>0</v>
      </c>
      <c r="AA198" s="11">
        <f t="shared" si="66"/>
        <v>0</v>
      </c>
      <c r="AB198" s="11">
        <f t="shared" si="66"/>
        <v>0</v>
      </c>
      <c r="AC198" s="11">
        <f t="shared" si="66"/>
        <v>0</v>
      </c>
      <c r="AD198" s="11">
        <f t="shared" si="66"/>
        <v>0</v>
      </c>
      <c r="AE198" s="11">
        <f t="shared" si="66"/>
        <v>0</v>
      </c>
      <c r="AF198" s="11">
        <f t="shared" si="66"/>
        <v>0</v>
      </c>
      <c r="AG198" s="11">
        <f t="shared" si="66"/>
        <v>0</v>
      </c>
      <c r="AH198" s="11">
        <f t="shared" si="66"/>
        <v>0</v>
      </c>
      <c r="AI198" s="10" t="s">
        <v>2051</v>
      </c>
      <c r="AJ198" t="s">
        <v>2114</v>
      </c>
      <c r="AK198" t="s">
        <v>2113</v>
      </c>
      <c r="AL198" t="s">
        <v>2114</v>
      </c>
      <c r="AM198" t="s">
        <v>2113</v>
      </c>
      <c r="AN198" t="s">
        <v>2105</v>
      </c>
      <c r="AO198" t="s">
        <v>2004</v>
      </c>
    </row>
    <row r="199" spans="4:41" x14ac:dyDescent="0.2">
      <c r="D199">
        <v>203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 s="11">
        <f t="shared" si="67"/>
        <v>0</v>
      </c>
      <c r="U199" s="11">
        <f t="shared" ref="U199:U206" si="68">F199 / $C$17 * 100000</f>
        <v>0</v>
      </c>
      <c r="V199" s="11">
        <f t="shared" ref="V199:V206" si="69">G199 / $C$17 * 100000</f>
        <v>0</v>
      </c>
      <c r="W199" s="11">
        <f t="shared" ref="W199:W206" si="70">H199 / $C$17 * 100000</f>
        <v>0</v>
      </c>
      <c r="X199" s="11">
        <f t="shared" ref="X199:X206" si="71">I199 / $C$17 * 100000</f>
        <v>0</v>
      </c>
      <c r="Y199" s="11">
        <f t="shared" ref="Y199:Y206" si="72">J199 / $C$17 * 100000</f>
        <v>0</v>
      </c>
      <c r="Z199" s="11">
        <f t="shared" ref="Z199:Z206" si="73">K199 / $C$17 * 100000</f>
        <v>0</v>
      </c>
      <c r="AA199" s="11">
        <f t="shared" ref="AA199:AA206" si="74">L199 / $C$17 * 100000</f>
        <v>0</v>
      </c>
      <c r="AB199" s="11">
        <f t="shared" ref="AB199:AB206" si="75">M199 / $C$17 * 100000</f>
        <v>0</v>
      </c>
      <c r="AC199" s="11">
        <f t="shared" ref="AC199:AC206" si="76">N199 / $C$17 * 100000</f>
        <v>0</v>
      </c>
      <c r="AD199" s="11">
        <f t="shared" ref="AD199:AD206" si="77">O199 / $C$17 * 100000</f>
        <v>0</v>
      </c>
      <c r="AE199" s="11">
        <f t="shared" ref="AE199:AE206" si="78">P199 / $C$17 * 100000</f>
        <v>0</v>
      </c>
      <c r="AF199" s="11">
        <f t="shared" ref="AF199:AF206" si="79">Q199 / $C$17 * 100000</f>
        <v>0</v>
      </c>
      <c r="AG199" s="11">
        <f t="shared" ref="AG199:AG206" si="80">R199 / $C$17 * 100000</f>
        <v>0</v>
      </c>
      <c r="AH199" s="11">
        <f t="shared" ref="AH199:AH206" si="81">S199 / $C$17 * 100000</f>
        <v>0</v>
      </c>
      <c r="AI199" s="10" t="s">
        <v>2051</v>
      </c>
      <c r="AJ199" t="s">
        <v>2114</v>
      </c>
      <c r="AK199" t="s">
        <v>2113</v>
      </c>
      <c r="AL199" t="s">
        <v>2114</v>
      </c>
      <c r="AM199" t="s">
        <v>2113</v>
      </c>
      <c r="AN199" t="s">
        <v>2105</v>
      </c>
      <c r="AO199" t="s">
        <v>2004</v>
      </c>
    </row>
    <row r="200" spans="4:41" x14ac:dyDescent="0.2">
      <c r="D200">
        <v>206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 s="11">
        <f t="shared" si="67"/>
        <v>0</v>
      </c>
      <c r="U200" s="11">
        <f t="shared" si="68"/>
        <v>0</v>
      </c>
      <c r="V200" s="11">
        <f t="shared" si="69"/>
        <v>0</v>
      </c>
      <c r="W200" s="11">
        <f t="shared" si="70"/>
        <v>0</v>
      </c>
      <c r="X200" s="11">
        <f t="shared" si="71"/>
        <v>0</v>
      </c>
      <c r="Y200" s="11">
        <f t="shared" si="72"/>
        <v>0</v>
      </c>
      <c r="Z200" s="11">
        <f t="shared" si="73"/>
        <v>0</v>
      </c>
      <c r="AA200" s="11">
        <f t="shared" si="74"/>
        <v>0</v>
      </c>
      <c r="AB200" s="11">
        <f t="shared" si="75"/>
        <v>0</v>
      </c>
      <c r="AC200" s="11">
        <f t="shared" si="76"/>
        <v>0</v>
      </c>
      <c r="AD200" s="11">
        <f t="shared" si="77"/>
        <v>0</v>
      </c>
      <c r="AE200" s="11">
        <f t="shared" si="78"/>
        <v>0</v>
      </c>
      <c r="AF200" s="11">
        <f t="shared" si="79"/>
        <v>0</v>
      </c>
      <c r="AG200" s="11">
        <f t="shared" si="80"/>
        <v>0</v>
      </c>
      <c r="AH200" s="11">
        <f t="shared" si="81"/>
        <v>0</v>
      </c>
      <c r="AI200" s="10" t="s">
        <v>2051</v>
      </c>
      <c r="AJ200" t="s">
        <v>2114</v>
      </c>
      <c r="AK200" t="s">
        <v>2113</v>
      </c>
      <c r="AL200" t="s">
        <v>2114</v>
      </c>
      <c r="AM200" t="s">
        <v>2113</v>
      </c>
      <c r="AN200" t="s">
        <v>2105</v>
      </c>
      <c r="AO200" t="s">
        <v>2004</v>
      </c>
    </row>
    <row r="201" spans="4:41" x14ac:dyDescent="0.2">
      <c r="D201">
        <v>207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 s="11">
        <f t="shared" si="67"/>
        <v>0</v>
      </c>
      <c r="U201" s="11">
        <f t="shared" si="68"/>
        <v>0</v>
      </c>
      <c r="V201" s="11">
        <f t="shared" si="69"/>
        <v>0</v>
      </c>
      <c r="W201" s="11">
        <f t="shared" si="70"/>
        <v>0</v>
      </c>
      <c r="X201" s="11">
        <f t="shared" si="71"/>
        <v>0</v>
      </c>
      <c r="Y201" s="11">
        <f t="shared" si="72"/>
        <v>0</v>
      </c>
      <c r="Z201" s="11">
        <f t="shared" si="73"/>
        <v>0</v>
      </c>
      <c r="AA201" s="11">
        <f t="shared" si="74"/>
        <v>0</v>
      </c>
      <c r="AB201" s="11">
        <f t="shared" si="75"/>
        <v>0</v>
      </c>
      <c r="AC201" s="11">
        <f t="shared" si="76"/>
        <v>0</v>
      </c>
      <c r="AD201" s="11">
        <f t="shared" si="77"/>
        <v>0</v>
      </c>
      <c r="AE201" s="11">
        <f t="shared" si="78"/>
        <v>0</v>
      </c>
      <c r="AF201" s="11">
        <f t="shared" si="79"/>
        <v>0</v>
      </c>
      <c r="AG201" s="11">
        <f t="shared" si="80"/>
        <v>0</v>
      </c>
      <c r="AH201" s="11">
        <f t="shared" si="81"/>
        <v>0</v>
      </c>
      <c r="AI201" s="10" t="s">
        <v>2051</v>
      </c>
      <c r="AJ201" t="s">
        <v>2114</v>
      </c>
      <c r="AK201" t="s">
        <v>2113</v>
      </c>
      <c r="AL201" t="s">
        <v>2114</v>
      </c>
      <c r="AM201" t="s">
        <v>2113</v>
      </c>
      <c r="AN201" t="s">
        <v>2105</v>
      </c>
      <c r="AO201" t="s">
        <v>2004</v>
      </c>
    </row>
    <row r="202" spans="4:41" x14ac:dyDescent="0.2">
      <c r="D202">
        <v>208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 s="11">
        <f t="shared" si="67"/>
        <v>0</v>
      </c>
      <c r="U202" s="11">
        <f t="shared" si="68"/>
        <v>0</v>
      </c>
      <c r="V202" s="11">
        <f t="shared" si="69"/>
        <v>0</v>
      </c>
      <c r="W202" s="11">
        <f t="shared" si="70"/>
        <v>0</v>
      </c>
      <c r="X202" s="11">
        <f t="shared" si="71"/>
        <v>0</v>
      </c>
      <c r="Y202" s="11">
        <f t="shared" si="72"/>
        <v>0</v>
      </c>
      <c r="Z202" s="11">
        <f t="shared" si="73"/>
        <v>0</v>
      </c>
      <c r="AA202" s="11">
        <f t="shared" si="74"/>
        <v>0</v>
      </c>
      <c r="AB202" s="11">
        <f t="shared" si="75"/>
        <v>0</v>
      </c>
      <c r="AC202" s="11">
        <f t="shared" si="76"/>
        <v>0</v>
      </c>
      <c r="AD202" s="11">
        <f t="shared" si="77"/>
        <v>0</v>
      </c>
      <c r="AE202" s="11">
        <f t="shared" si="78"/>
        <v>0</v>
      </c>
      <c r="AF202" s="11">
        <f t="shared" si="79"/>
        <v>0</v>
      </c>
      <c r="AG202" s="11">
        <f t="shared" si="80"/>
        <v>0</v>
      </c>
      <c r="AH202" s="11">
        <f t="shared" si="81"/>
        <v>0</v>
      </c>
      <c r="AI202" s="10" t="s">
        <v>2051</v>
      </c>
      <c r="AJ202" t="s">
        <v>2114</v>
      </c>
      <c r="AK202" t="s">
        <v>2113</v>
      </c>
      <c r="AL202" t="s">
        <v>2114</v>
      </c>
      <c r="AM202" t="s">
        <v>2113</v>
      </c>
      <c r="AN202" t="s">
        <v>2105</v>
      </c>
      <c r="AO202" t="s">
        <v>2004</v>
      </c>
    </row>
    <row r="203" spans="4:41" x14ac:dyDescent="0.2">
      <c r="D203">
        <v>209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 s="11">
        <f t="shared" si="67"/>
        <v>0</v>
      </c>
      <c r="U203" s="11">
        <f t="shared" si="68"/>
        <v>0</v>
      </c>
      <c r="V203" s="11">
        <f t="shared" si="69"/>
        <v>0</v>
      </c>
      <c r="W203" s="11">
        <f t="shared" si="70"/>
        <v>0</v>
      </c>
      <c r="X203" s="11">
        <f t="shared" si="71"/>
        <v>0</v>
      </c>
      <c r="Y203" s="11">
        <f t="shared" si="72"/>
        <v>0</v>
      </c>
      <c r="Z203" s="11">
        <f t="shared" si="73"/>
        <v>0</v>
      </c>
      <c r="AA203" s="11">
        <f t="shared" si="74"/>
        <v>0</v>
      </c>
      <c r="AB203" s="11">
        <f t="shared" si="75"/>
        <v>0</v>
      </c>
      <c r="AC203" s="11">
        <f t="shared" si="76"/>
        <v>0</v>
      </c>
      <c r="AD203" s="11">
        <f t="shared" si="77"/>
        <v>0</v>
      </c>
      <c r="AE203" s="11">
        <f t="shared" si="78"/>
        <v>0</v>
      </c>
      <c r="AF203" s="11">
        <f t="shared" si="79"/>
        <v>0</v>
      </c>
      <c r="AG203" s="11">
        <f t="shared" si="80"/>
        <v>0</v>
      </c>
      <c r="AH203" s="11">
        <f t="shared" si="81"/>
        <v>0</v>
      </c>
      <c r="AI203" s="10" t="s">
        <v>2051</v>
      </c>
      <c r="AJ203" t="s">
        <v>2114</v>
      </c>
      <c r="AK203" t="s">
        <v>2113</v>
      </c>
      <c r="AL203" t="s">
        <v>2114</v>
      </c>
      <c r="AM203" t="s">
        <v>2113</v>
      </c>
      <c r="AN203" t="s">
        <v>2105</v>
      </c>
      <c r="AO203" t="s">
        <v>2004</v>
      </c>
    </row>
    <row r="204" spans="4:41" x14ac:dyDescent="0.2">
      <c r="D204">
        <v>21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 s="11">
        <f t="shared" si="67"/>
        <v>0</v>
      </c>
      <c r="U204" s="11">
        <f t="shared" si="68"/>
        <v>0</v>
      </c>
      <c r="V204" s="11">
        <f t="shared" si="69"/>
        <v>0</v>
      </c>
      <c r="W204" s="11">
        <f t="shared" si="70"/>
        <v>0</v>
      </c>
      <c r="X204" s="11">
        <f t="shared" si="71"/>
        <v>0</v>
      </c>
      <c r="Y204" s="11">
        <f t="shared" si="72"/>
        <v>0</v>
      </c>
      <c r="Z204" s="11">
        <f t="shared" si="73"/>
        <v>0</v>
      </c>
      <c r="AA204" s="11">
        <f t="shared" si="74"/>
        <v>0</v>
      </c>
      <c r="AB204" s="11">
        <f t="shared" si="75"/>
        <v>0</v>
      </c>
      <c r="AC204" s="11">
        <f t="shared" si="76"/>
        <v>0</v>
      </c>
      <c r="AD204" s="11">
        <f t="shared" si="77"/>
        <v>0</v>
      </c>
      <c r="AE204" s="11">
        <f t="shared" si="78"/>
        <v>0</v>
      </c>
      <c r="AF204" s="11">
        <f t="shared" si="79"/>
        <v>0</v>
      </c>
      <c r="AG204" s="11">
        <f t="shared" si="80"/>
        <v>0</v>
      </c>
      <c r="AH204" s="11">
        <f t="shared" si="81"/>
        <v>0</v>
      </c>
      <c r="AI204" s="10" t="s">
        <v>2051</v>
      </c>
      <c r="AJ204" t="s">
        <v>2114</v>
      </c>
      <c r="AK204" t="s">
        <v>2113</v>
      </c>
      <c r="AL204" t="s">
        <v>2114</v>
      </c>
      <c r="AM204" t="s">
        <v>2113</v>
      </c>
      <c r="AN204" t="s">
        <v>2105</v>
      </c>
      <c r="AO204" t="s">
        <v>2004</v>
      </c>
    </row>
    <row r="205" spans="4:41" x14ac:dyDescent="0.2">
      <c r="D205">
        <v>212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 s="11">
        <f t="shared" si="67"/>
        <v>0</v>
      </c>
      <c r="U205" s="11">
        <f t="shared" si="68"/>
        <v>0</v>
      </c>
      <c r="V205" s="11">
        <f t="shared" si="69"/>
        <v>0</v>
      </c>
      <c r="W205" s="11">
        <f t="shared" si="70"/>
        <v>0</v>
      </c>
      <c r="X205" s="11">
        <f t="shared" si="71"/>
        <v>0</v>
      </c>
      <c r="Y205" s="11">
        <f t="shared" si="72"/>
        <v>0</v>
      </c>
      <c r="Z205" s="11">
        <f t="shared" si="73"/>
        <v>0</v>
      </c>
      <c r="AA205" s="11">
        <f t="shared" si="74"/>
        <v>0</v>
      </c>
      <c r="AB205" s="11">
        <f t="shared" si="75"/>
        <v>0</v>
      </c>
      <c r="AC205" s="11">
        <f t="shared" si="76"/>
        <v>0</v>
      </c>
      <c r="AD205" s="11">
        <f t="shared" si="77"/>
        <v>0</v>
      </c>
      <c r="AE205" s="11">
        <f t="shared" si="78"/>
        <v>0</v>
      </c>
      <c r="AF205" s="11">
        <f t="shared" si="79"/>
        <v>0</v>
      </c>
      <c r="AG205" s="11">
        <f t="shared" si="80"/>
        <v>0</v>
      </c>
      <c r="AH205" s="11">
        <f t="shared" si="81"/>
        <v>0</v>
      </c>
      <c r="AI205" s="10" t="s">
        <v>2051</v>
      </c>
      <c r="AJ205" t="s">
        <v>2114</v>
      </c>
      <c r="AK205" t="s">
        <v>2113</v>
      </c>
      <c r="AL205" t="s">
        <v>2114</v>
      </c>
      <c r="AM205" t="s">
        <v>2113</v>
      </c>
      <c r="AN205" t="s">
        <v>2105</v>
      </c>
      <c r="AO205" t="s">
        <v>2004</v>
      </c>
    </row>
    <row r="206" spans="4:41" x14ac:dyDescent="0.2">
      <c r="D206">
        <v>216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 s="11">
        <f t="shared" si="67"/>
        <v>0</v>
      </c>
      <c r="U206" s="11">
        <f t="shared" si="68"/>
        <v>0</v>
      </c>
      <c r="V206" s="11">
        <f t="shared" si="69"/>
        <v>0</v>
      </c>
      <c r="W206" s="11">
        <f t="shared" si="70"/>
        <v>0</v>
      </c>
      <c r="X206" s="11">
        <f t="shared" si="71"/>
        <v>0</v>
      </c>
      <c r="Y206" s="11">
        <f t="shared" si="72"/>
        <v>0</v>
      </c>
      <c r="Z206" s="11">
        <f t="shared" si="73"/>
        <v>0</v>
      </c>
      <c r="AA206" s="11">
        <f t="shared" si="74"/>
        <v>0</v>
      </c>
      <c r="AB206" s="11">
        <f t="shared" si="75"/>
        <v>0</v>
      </c>
      <c r="AC206" s="11">
        <f t="shared" si="76"/>
        <v>0</v>
      </c>
      <c r="AD206" s="11">
        <f t="shared" si="77"/>
        <v>0</v>
      </c>
      <c r="AE206" s="11">
        <f t="shared" si="78"/>
        <v>0</v>
      </c>
      <c r="AF206" s="11">
        <f t="shared" si="79"/>
        <v>0</v>
      </c>
      <c r="AG206" s="11">
        <f t="shared" si="80"/>
        <v>0</v>
      </c>
      <c r="AH206" s="11">
        <f t="shared" si="81"/>
        <v>0</v>
      </c>
      <c r="AI206" s="10" t="s">
        <v>2051</v>
      </c>
      <c r="AJ206" t="s">
        <v>2114</v>
      </c>
      <c r="AK206" t="s">
        <v>2113</v>
      </c>
      <c r="AL206" t="s">
        <v>2114</v>
      </c>
      <c r="AM206" t="s">
        <v>2113</v>
      </c>
      <c r="AN206" t="s">
        <v>2105</v>
      </c>
      <c r="AO206" t="s">
        <v>2004</v>
      </c>
    </row>
  </sheetData>
  <autoFilter ref="D1:AO1" xr:uid="{02FE2416-51B5-4A49-B885-5D58B576A13B}">
    <sortState xmlns:xlrd2="http://schemas.microsoft.com/office/spreadsheetml/2017/richdata2" ref="D2:AO206">
      <sortCondition ref="AI1:AI20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96B89-57FA-3145-8566-5C8E88602C7C}">
  <dimension ref="A2:C47"/>
  <sheetViews>
    <sheetView topLeftCell="A15" workbookViewId="0">
      <selection activeCell="E35" sqref="E35"/>
    </sheetView>
  </sheetViews>
  <sheetFormatPr baseColWidth="10" defaultRowHeight="16" x14ac:dyDescent="0.2"/>
  <cols>
    <col min="1" max="1" width="12.1640625" bestFit="1" customWidth="1"/>
    <col min="2" max="2" width="14.5" bestFit="1" customWidth="1"/>
    <col min="3" max="3" width="10.1640625" bestFit="1" customWidth="1"/>
    <col min="5" max="5" width="13" bestFit="1" customWidth="1"/>
    <col min="6" max="6" width="16.6640625" bestFit="1" customWidth="1"/>
    <col min="7" max="7" width="11" bestFit="1" customWidth="1"/>
    <col min="8" max="8" width="14.5" bestFit="1" customWidth="1"/>
    <col min="9" max="9" width="10.1640625" bestFit="1" customWidth="1"/>
  </cols>
  <sheetData>
    <row r="2" spans="1:3" x14ac:dyDescent="0.2">
      <c r="A2" s="9" t="s">
        <v>2115</v>
      </c>
    </row>
    <row r="3" spans="1:3" x14ac:dyDescent="0.2">
      <c r="A3" s="7" t="s">
        <v>1978</v>
      </c>
      <c r="B3" s="4" t="s">
        <v>1980</v>
      </c>
      <c r="C3" s="4" t="s">
        <v>2108</v>
      </c>
    </row>
    <row r="4" spans="1:3" x14ac:dyDescent="0.2">
      <c r="A4" s="6" t="s">
        <v>2017</v>
      </c>
      <c r="B4" s="4">
        <v>34629</v>
      </c>
      <c r="C4" s="4">
        <v>85</v>
      </c>
    </row>
    <row r="5" spans="1:3" x14ac:dyDescent="0.2">
      <c r="A5" s="6" t="s">
        <v>2018</v>
      </c>
      <c r="B5" s="4">
        <v>54764</v>
      </c>
      <c r="C5" s="4">
        <v>155</v>
      </c>
    </row>
    <row r="6" spans="1:3" x14ac:dyDescent="0.2">
      <c r="A6" s="6" t="s">
        <v>2019</v>
      </c>
      <c r="B6" s="4">
        <v>2892</v>
      </c>
      <c r="C6" s="4">
        <v>12</v>
      </c>
    </row>
    <row r="7" spans="1:3" x14ac:dyDescent="0.2">
      <c r="A7" s="6" t="s">
        <v>2029</v>
      </c>
      <c r="B7" s="4">
        <v>1093</v>
      </c>
      <c r="C7" s="4">
        <v>1</v>
      </c>
    </row>
    <row r="8" spans="1:3" x14ac:dyDescent="0.2">
      <c r="A8" s="6" t="s">
        <v>2016</v>
      </c>
      <c r="B8" s="4">
        <v>10099</v>
      </c>
      <c r="C8" s="4">
        <v>42</v>
      </c>
    </row>
    <row r="9" spans="1:3" x14ac:dyDescent="0.2">
      <c r="A9" s="6" t="s">
        <v>1983</v>
      </c>
      <c r="B9" s="4">
        <v>2757</v>
      </c>
      <c r="C9" s="4">
        <v>4</v>
      </c>
    </row>
    <row r="10" spans="1:3" x14ac:dyDescent="0.2">
      <c r="A10" s="6" t="s">
        <v>1979</v>
      </c>
      <c r="B10" s="4">
        <v>106234</v>
      </c>
      <c r="C10" s="4">
        <v>299</v>
      </c>
    </row>
    <row r="12" spans="1:3" x14ac:dyDescent="0.2">
      <c r="A12" s="9" t="s">
        <v>2116</v>
      </c>
    </row>
    <row r="13" spans="1:3" x14ac:dyDescent="0.2">
      <c r="A13" s="7" t="s">
        <v>1978</v>
      </c>
      <c r="B13" s="4" t="s">
        <v>1980</v>
      </c>
      <c r="C13" s="4" t="s">
        <v>2108</v>
      </c>
    </row>
    <row r="14" spans="1:3" x14ac:dyDescent="0.2">
      <c r="A14" s="6" t="s">
        <v>2029</v>
      </c>
      <c r="B14" s="4">
        <v>2282</v>
      </c>
      <c r="C14" s="4">
        <v>4</v>
      </c>
    </row>
    <row r="15" spans="1:3" x14ac:dyDescent="0.2">
      <c r="A15" s="6" t="s">
        <v>2022</v>
      </c>
      <c r="B15" s="4">
        <v>2922</v>
      </c>
      <c r="C15" s="4">
        <v>3</v>
      </c>
    </row>
    <row r="16" spans="1:3" x14ac:dyDescent="0.2">
      <c r="A16" s="6" t="s">
        <v>2016</v>
      </c>
      <c r="B16" s="4">
        <v>26318</v>
      </c>
      <c r="C16" s="4">
        <v>84</v>
      </c>
    </row>
    <row r="17" spans="1:3" x14ac:dyDescent="0.2">
      <c r="A17" s="6" t="s">
        <v>2113</v>
      </c>
      <c r="B17" s="4">
        <v>17140</v>
      </c>
      <c r="C17" s="4">
        <v>57</v>
      </c>
    </row>
    <row r="18" spans="1:3" x14ac:dyDescent="0.2">
      <c r="A18" s="6" t="s">
        <v>2114</v>
      </c>
      <c r="B18" s="4">
        <v>54815</v>
      </c>
      <c r="C18" s="4">
        <v>147</v>
      </c>
    </row>
    <row r="19" spans="1:3" x14ac:dyDescent="0.2">
      <c r="A19" s="6" t="s">
        <v>1983</v>
      </c>
      <c r="B19" s="4">
        <v>2757</v>
      </c>
      <c r="C19" s="4">
        <v>4</v>
      </c>
    </row>
    <row r="20" spans="1:3" x14ac:dyDescent="0.2">
      <c r="A20" s="6" t="s">
        <v>1979</v>
      </c>
      <c r="B20" s="4">
        <v>106234</v>
      </c>
      <c r="C20" s="4">
        <v>299</v>
      </c>
    </row>
    <row r="22" spans="1:3" x14ac:dyDescent="0.2">
      <c r="A22" s="9" t="s">
        <v>2117</v>
      </c>
    </row>
    <row r="23" spans="1:3" x14ac:dyDescent="0.2">
      <c r="A23" s="7" t="s">
        <v>1978</v>
      </c>
      <c r="B23" s="4" t="s">
        <v>1980</v>
      </c>
      <c r="C23" s="4" t="s">
        <v>2108</v>
      </c>
    </row>
    <row r="24" spans="1:3" x14ac:dyDescent="0.2">
      <c r="A24" s="6" t="s">
        <v>2029</v>
      </c>
      <c r="B24" s="4">
        <v>1093</v>
      </c>
      <c r="C24" s="4">
        <v>1</v>
      </c>
    </row>
    <row r="25" spans="1:3" x14ac:dyDescent="0.2">
      <c r="A25" s="6" t="s">
        <v>2016</v>
      </c>
      <c r="B25" s="4">
        <v>15854</v>
      </c>
      <c r="C25" s="4">
        <v>65</v>
      </c>
    </row>
    <row r="26" spans="1:3" x14ac:dyDescent="0.2">
      <c r="A26" s="6" t="s">
        <v>2113</v>
      </c>
      <c r="B26" s="4">
        <v>36245</v>
      </c>
      <c r="C26" s="4">
        <v>99</v>
      </c>
    </row>
    <row r="27" spans="1:3" x14ac:dyDescent="0.2">
      <c r="A27" s="6" t="s">
        <v>2114</v>
      </c>
      <c r="B27" s="4">
        <v>50285</v>
      </c>
      <c r="C27" s="4">
        <v>130</v>
      </c>
    </row>
    <row r="28" spans="1:3" x14ac:dyDescent="0.2">
      <c r="A28" s="6" t="s">
        <v>1983</v>
      </c>
      <c r="B28" s="4">
        <v>2757</v>
      </c>
      <c r="C28" s="4">
        <v>4</v>
      </c>
    </row>
    <row r="29" spans="1:3" x14ac:dyDescent="0.2">
      <c r="A29" s="6" t="s">
        <v>1979</v>
      </c>
      <c r="B29" s="4">
        <v>106234</v>
      </c>
      <c r="C29" s="4">
        <v>299</v>
      </c>
    </row>
    <row r="31" spans="1:3" x14ac:dyDescent="0.2">
      <c r="A31" s="9" t="s">
        <v>2120</v>
      </c>
    </row>
    <row r="32" spans="1:3" x14ac:dyDescent="0.2">
      <c r="A32" s="7" t="s">
        <v>1978</v>
      </c>
      <c r="B32" s="4" t="s">
        <v>1980</v>
      </c>
      <c r="C32" s="4" t="s">
        <v>2108</v>
      </c>
    </row>
    <row r="33" spans="1:3" x14ac:dyDescent="0.2">
      <c r="A33" s="6" t="s">
        <v>2113</v>
      </c>
      <c r="B33" s="4">
        <v>77155</v>
      </c>
      <c r="C33" s="4">
        <v>233</v>
      </c>
    </row>
    <row r="34" spans="1:3" x14ac:dyDescent="0.2">
      <c r="A34" s="6" t="s">
        <v>2029</v>
      </c>
      <c r="B34" s="4">
        <v>2035</v>
      </c>
      <c r="C34" s="4">
        <v>4</v>
      </c>
    </row>
    <row r="35" spans="1:3" x14ac:dyDescent="0.2">
      <c r="A35" s="6" t="s">
        <v>2016</v>
      </c>
      <c r="B35" s="4">
        <v>8740</v>
      </c>
      <c r="C35" s="4">
        <v>13</v>
      </c>
    </row>
    <row r="36" spans="1:3" x14ac:dyDescent="0.2">
      <c r="A36" s="6" t="s">
        <v>2114</v>
      </c>
      <c r="B36" s="4">
        <v>15547</v>
      </c>
      <c r="C36" s="4">
        <v>45</v>
      </c>
    </row>
    <row r="37" spans="1:3" x14ac:dyDescent="0.2">
      <c r="A37" s="6" t="s">
        <v>1983</v>
      </c>
      <c r="B37" s="4">
        <v>2757</v>
      </c>
      <c r="C37" s="4">
        <v>4</v>
      </c>
    </row>
    <row r="38" spans="1:3" x14ac:dyDescent="0.2">
      <c r="A38" s="6" t="s">
        <v>1979</v>
      </c>
      <c r="B38" s="4">
        <v>106234</v>
      </c>
      <c r="C38" s="4">
        <v>299</v>
      </c>
    </row>
    <row r="40" spans="1:3" x14ac:dyDescent="0.2">
      <c r="A40" s="8" t="s">
        <v>2118</v>
      </c>
    </row>
    <row r="41" spans="1:3" x14ac:dyDescent="0.2">
      <c r="A41" s="7" t="s">
        <v>1978</v>
      </c>
      <c r="B41" s="4" t="s">
        <v>1980</v>
      </c>
      <c r="C41" s="4" t="s">
        <v>2108</v>
      </c>
    </row>
    <row r="42" spans="1:3" x14ac:dyDescent="0.2">
      <c r="A42" s="6" t="s">
        <v>2029</v>
      </c>
      <c r="B42" s="4">
        <v>1093</v>
      </c>
      <c r="C42" s="4">
        <v>1</v>
      </c>
    </row>
    <row r="43" spans="1:3" x14ac:dyDescent="0.2">
      <c r="A43" s="6" t="s">
        <v>2016</v>
      </c>
      <c r="B43" s="4">
        <v>15854</v>
      </c>
      <c r="C43" s="4">
        <v>65</v>
      </c>
    </row>
    <row r="44" spans="1:3" x14ac:dyDescent="0.2">
      <c r="A44" s="6" t="s">
        <v>2113</v>
      </c>
      <c r="B44" s="4">
        <v>36245</v>
      </c>
      <c r="C44" s="4">
        <v>99</v>
      </c>
    </row>
    <row r="45" spans="1:3" x14ac:dyDescent="0.2">
      <c r="A45" s="6" t="s">
        <v>2114</v>
      </c>
      <c r="B45" s="4">
        <v>50285</v>
      </c>
      <c r="C45" s="4">
        <v>130</v>
      </c>
    </row>
    <row r="46" spans="1:3" x14ac:dyDescent="0.2">
      <c r="A46" s="6" t="s">
        <v>1983</v>
      </c>
      <c r="B46" s="4">
        <v>2757</v>
      </c>
      <c r="C46" s="4">
        <v>4</v>
      </c>
    </row>
    <row r="47" spans="1:3" x14ac:dyDescent="0.2">
      <c r="A47" s="6" t="s">
        <v>1979</v>
      </c>
      <c r="B47" s="4">
        <v>106234</v>
      </c>
      <c r="C47" s="4">
        <v>2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FB998-E81C-2C48-B8D4-7460D3B1BF27}">
  <dimension ref="A1:C9"/>
  <sheetViews>
    <sheetView workbookViewId="0">
      <selection activeCell="B8" sqref="B8"/>
    </sheetView>
  </sheetViews>
  <sheetFormatPr baseColWidth="10" defaultRowHeight="16" x14ac:dyDescent="0.2"/>
  <cols>
    <col min="1" max="1" width="16.83203125" bestFit="1" customWidth="1"/>
    <col min="2" max="2" width="17" bestFit="1" customWidth="1"/>
    <col min="3" max="3" width="10.33203125" bestFit="1" customWidth="1"/>
  </cols>
  <sheetData>
    <row r="1" spans="1:3" x14ac:dyDescent="0.2">
      <c r="A1" s="2" t="s">
        <v>2026</v>
      </c>
      <c r="B1" t="s">
        <v>2132</v>
      </c>
    </row>
    <row r="3" spans="1:3" x14ac:dyDescent="0.2">
      <c r="A3" s="2" t="s">
        <v>1978</v>
      </c>
      <c r="B3" t="s">
        <v>1980</v>
      </c>
      <c r="C3" t="s">
        <v>2168</v>
      </c>
    </row>
    <row r="4" spans="1:3" x14ac:dyDescent="0.2">
      <c r="A4" s="3" t="s">
        <v>2004</v>
      </c>
      <c r="B4">
        <v>9492</v>
      </c>
      <c r="C4">
        <v>27</v>
      </c>
    </row>
    <row r="5" spans="1:3" x14ac:dyDescent="0.2">
      <c r="A5" s="3" t="s">
        <v>2006</v>
      </c>
      <c r="B5">
        <v>14541</v>
      </c>
      <c r="C5">
        <v>55</v>
      </c>
    </row>
    <row r="6" spans="1:3" x14ac:dyDescent="0.2">
      <c r="A6" s="3" t="s">
        <v>2002</v>
      </c>
      <c r="B6">
        <v>57832</v>
      </c>
      <c r="C6">
        <v>164</v>
      </c>
    </row>
    <row r="7" spans="1:3" x14ac:dyDescent="0.2">
      <c r="A7" s="3" t="s">
        <v>2000</v>
      </c>
      <c r="B7">
        <v>5966</v>
      </c>
      <c r="C7">
        <v>5</v>
      </c>
    </row>
    <row r="8" spans="1:3" x14ac:dyDescent="0.2">
      <c r="A8" s="3" t="s">
        <v>2003</v>
      </c>
      <c r="B8">
        <v>5235</v>
      </c>
      <c r="C8">
        <v>9</v>
      </c>
    </row>
    <row r="9" spans="1:3" x14ac:dyDescent="0.2">
      <c r="A9" s="3" t="s">
        <v>1979</v>
      </c>
      <c r="B9">
        <v>93066</v>
      </c>
      <c r="C9">
        <v>2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708FF-F160-0E44-9D80-4A927C6E9BD1}">
  <dimension ref="A1:H301"/>
  <sheetViews>
    <sheetView topLeftCell="D1" workbookViewId="0">
      <selection activeCell="K16" sqref="K16"/>
    </sheetView>
  </sheetViews>
  <sheetFormatPr baseColWidth="10" defaultRowHeight="16" x14ac:dyDescent="0.2"/>
  <cols>
    <col min="1" max="2" width="16.6640625" bestFit="1" customWidth="1"/>
    <col min="3" max="3" width="25.33203125" bestFit="1" customWidth="1"/>
    <col min="4" max="4" width="19.33203125" customWidth="1"/>
    <col min="5" max="6" width="16.6640625" bestFit="1" customWidth="1"/>
    <col min="7" max="7" width="13" bestFit="1" customWidth="1"/>
    <col min="8" max="8" width="16.6640625" bestFit="1" customWidth="1"/>
  </cols>
  <sheetData>
    <row r="1" spans="1:8" x14ac:dyDescent="0.2">
      <c r="A1" t="s">
        <v>1980</v>
      </c>
      <c r="G1" s="2" t="s">
        <v>1978</v>
      </c>
      <c r="H1" t="s">
        <v>1980</v>
      </c>
    </row>
    <row r="2" spans="1:8" x14ac:dyDescent="0.2">
      <c r="A2">
        <v>106234</v>
      </c>
      <c r="G2" s="3">
        <v>1</v>
      </c>
      <c r="H2">
        <v>611</v>
      </c>
    </row>
    <row r="3" spans="1:8" x14ac:dyDescent="0.2">
      <c r="G3" s="3">
        <v>2</v>
      </c>
      <c r="H3">
        <v>3751</v>
      </c>
    </row>
    <row r="4" spans="1:8" x14ac:dyDescent="0.2">
      <c r="G4" s="3">
        <v>3</v>
      </c>
      <c r="H4">
        <v>846</v>
      </c>
    </row>
    <row r="5" spans="1:8" x14ac:dyDescent="0.2">
      <c r="G5" s="3">
        <v>4</v>
      </c>
      <c r="H5">
        <v>1093</v>
      </c>
    </row>
    <row r="6" spans="1:8" x14ac:dyDescent="0.2">
      <c r="G6" s="3">
        <v>5</v>
      </c>
      <c r="H6">
        <v>246</v>
      </c>
    </row>
    <row r="7" spans="1:8" x14ac:dyDescent="0.2">
      <c r="G7" s="3">
        <v>6</v>
      </c>
      <c r="H7">
        <v>423</v>
      </c>
    </row>
    <row r="8" spans="1:8" x14ac:dyDescent="0.2">
      <c r="G8" s="3">
        <v>7</v>
      </c>
      <c r="H8">
        <v>566</v>
      </c>
    </row>
    <row r="9" spans="1:8" x14ac:dyDescent="0.2">
      <c r="G9" s="3">
        <v>8</v>
      </c>
      <c r="H9">
        <v>272</v>
      </c>
    </row>
    <row r="10" spans="1:8" x14ac:dyDescent="0.2">
      <c r="G10" s="3">
        <v>9</v>
      </c>
      <c r="H10">
        <v>271</v>
      </c>
    </row>
    <row r="11" spans="1:8" x14ac:dyDescent="0.2">
      <c r="G11" s="3">
        <v>10</v>
      </c>
      <c r="H11">
        <v>416</v>
      </c>
    </row>
    <row r="12" spans="1:8" x14ac:dyDescent="0.2">
      <c r="G12" s="3">
        <v>11</v>
      </c>
      <c r="H12">
        <v>439</v>
      </c>
    </row>
    <row r="13" spans="1:8" x14ac:dyDescent="0.2">
      <c r="G13" s="3">
        <v>12</v>
      </c>
      <c r="H13">
        <v>244</v>
      </c>
    </row>
    <row r="14" spans="1:8" x14ac:dyDescent="0.2">
      <c r="G14" s="3">
        <v>13</v>
      </c>
      <c r="H14">
        <v>108</v>
      </c>
    </row>
    <row r="15" spans="1:8" x14ac:dyDescent="0.2">
      <c r="G15" s="3">
        <v>14</v>
      </c>
      <c r="H15">
        <v>575</v>
      </c>
    </row>
    <row r="16" spans="1:8" x14ac:dyDescent="0.2">
      <c r="G16" s="3">
        <v>15</v>
      </c>
      <c r="H16">
        <v>371</v>
      </c>
    </row>
    <row r="17" spans="7:8" x14ac:dyDescent="0.2">
      <c r="G17" s="3">
        <v>16</v>
      </c>
      <c r="H17">
        <v>260</v>
      </c>
    </row>
    <row r="18" spans="7:8" x14ac:dyDescent="0.2">
      <c r="G18" s="3">
        <v>17</v>
      </c>
      <c r="H18">
        <v>228</v>
      </c>
    </row>
    <row r="19" spans="7:8" x14ac:dyDescent="0.2">
      <c r="G19" s="3">
        <v>18</v>
      </c>
      <c r="H19">
        <v>238</v>
      </c>
    </row>
    <row r="20" spans="7:8" x14ac:dyDescent="0.2">
      <c r="G20" s="3">
        <v>19</v>
      </c>
      <c r="H20">
        <v>462</v>
      </c>
    </row>
    <row r="21" spans="7:8" x14ac:dyDescent="0.2">
      <c r="G21" s="3">
        <v>20</v>
      </c>
      <c r="H21">
        <v>455</v>
      </c>
    </row>
    <row r="22" spans="7:8" x14ac:dyDescent="0.2">
      <c r="G22" s="3">
        <v>21</v>
      </c>
      <c r="H22">
        <v>616</v>
      </c>
    </row>
    <row r="23" spans="7:8" x14ac:dyDescent="0.2">
      <c r="G23" s="3">
        <v>22</v>
      </c>
      <c r="H23">
        <v>390</v>
      </c>
    </row>
    <row r="24" spans="7:8" x14ac:dyDescent="0.2">
      <c r="G24" s="3">
        <v>23</v>
      </c>
      <c r="H24">
        <v>811</v>
      </c>
    </row>
    <row r="25" spans="7:8" x14ac:dyDescent="0.2">
      <c r="G25" s="3">
        <v>24</v>
      </c>
      <c r="H25">
        <v>1038</v>
      </c>
    </row>
    <row r="26" spans="7:8" x14ac:dyDescent="0.2">
      <c r="G26" s="3">
        <v>25</v>
      </c>
      <c r="H26">
        <v>1073</v>
      </c>
    </row>
    <row r="27" spans="7:8" x14ac:dyDescent="0.2">
      <c r="G27" s="3">
        <v>26</v>
      </c>
      <c r="H27">
        <v>304</v>
      </c>
    </row>
    <row r="28" spans="7:8" x14ac:dyDescent="0.2">
      <c r="G28" s="3">
        <v>27</v>
      </c>
      <c r="H28">
        <v>171</v>
      </c>
    </row>
    <row r="29" spans="7:8" x14ac:dyDescent="0.2">
      <c r="G29" s="3">
        <v>28</v>
      </c>
      <c r="H29">
        <v>82</v>
      </c>
    </row>
    <row r="30" spans="7:8" x14ac:dyDescent="0.2">
      <c r="G30" s="3">
        <v>29</v>
      </c>
      <c r="H30">
        <v>464</v>
      </c>
    </row>
    <row r="31" spans="7:8" x14ac:dyDescent="0.2">
      <c r="G31" s="3">
        <v>30</v>
      </c>
      <c r="H31">
        <v>628</v>
      </c>
    </row>
    <row r="32" spans="7:8" x14ac:dyDescent="0.2">
      <c r="G32" s="3">
        <v>31</v>
      </c>
      <c r="H32">
        <v>396</v>
      </c>
    </row>
    <row r="33" spans="7:8" x14ac:dyDescent="0.2">
      <c r="G33" s="3">
        <v>32</v>
      </c>
      <c r="H33">
        <v>278</v>
      </c>
    </row>
    <row r="34" spans="7:8" x14ac:dyDescent="0.2">
      <c r="G34" s="3">
        <v>33</v>
      </c>
      <c r="H34">
        <v>485</v>
      </c>
    </row>
    <row r="35" spans="7:8" x14ac:dyDescent="0.2">
      <c r="G35" s="3">
        <v>34</v>
      </c>
      <c r="H35">
        <v>307</v>
      </c>
    </row>
    <row r="36" spans="7:8" x14ac:dyDescent="0.2">
      <c r="G36" s="3">
        <v>35</v>
      </c>
      <c r="H36">
        <v>220</v>
      </c>
    </row>
    <row r="37" spans="7:8" x14ac:dyDescent="0.2">
      <c r="G37" s="3">
        <v>36</v>
      </c>
      <c r="H37">
        <v>338</v>
      </c>
    </row>
    <row r="38" spans="7:8" x14ac:dyDescent="0.2">
      <c r="G38" s="3">
        <v>37</v>
      </c>
      <c r="H38">
        <v>281</v>
      </c>
    </row>
    <row r="39" spans="7:8" x14ac:dyDescent="0.2">
      <c r="G39" s="3">
        <v>38</v>
      </c>
      <c r="H39">
        <v>280</v>
      </c>
    </row>
    <row r="40" spans="7:8" x14ac:dyDescent="0.2">
      <c r="G40" s="3">
        <v>39</v>
      </c>
      <c r="H40">
        <v>419</v>
      </c>
    </row>
    <row r="41" spans="7:8" x14ac:dyDescent="0.2">
      <c r="G41" s="3">
        <v>40</v>
      </c>
      <c r="H41">
        <v>346</v>
      </c>
    </row>
    <row r="42" spans="7:8" x14ac:dyDescent="0.2">
      <c r="G42" s="3">
        <v>41</v>
      </c>
      <c r="H42">
        <v>186</v>
      </c>
    </row>
    <row r="43" spans="7:8" x14ac:dyDescent="0.2">
      <c r="G43" s="3">
        <v>42</v>
      </c>
      <c r="H43">
        <v>224</v>
      </c>
    </row>
    <row r="44" spans="7:8" x14ac:dyDescent="0.2">
      <c r="G44" s="3">
        <v>43</v>
      </c>
      <c r="H44">
        <v>224</v>
      </c>
    </row>
    <row r="45" spans="7:8" x14ac:dyDescent="0.2">
      <c r="G45" s="3">
        <v>44</v>
      </c>
      <c r="H45">
        <v>314</v>
      </c>
    </row>
    <row r="46" spans="7:8" x14ac:dyDescent="0.2">
      <c r="G46" s="3">
        <v>45</v>
      </c>
      <c r="H46">
        <v>169</v>
      </c>
    </row>
    <row r="47" spans="7:8" x14ac:dyDescent="0.2">
      <c r="G47" s="3">
        <v>46</v>
      </c>
      <c r="H47">
        <v>221</v>
      </c>
    </row>
    <row r="48" spans="7:8" x14ac:dyDescent="0.2">
      <c r="G48" s="3">
        <v>47</v>
      </c>
      <c r="H48">
        <v>714</v>
      </c>
    </row>
    <row r="49" spans="7:8" x14ac:dyDescent="0.2">
      <c r="G49" s="3">
        <v>48</v>
      </c>
      <c r="H49">
        <v>276</v>
      </c>
    </row>
    <row r="50" spans="7:8" x14ac:dyDescent="0.2">
      <c r="G50" s="3">
        <v>49</v>
      </c>
      <c r="H50">
        <v>531</v>
      </c>
    </row>
    <row r="51" spans="7:8" x14ac:dyDescent="0.2">
      <c r="G51" s="3">
        <v>50</v>
      </c>
      <c r="H51">
        <v>380</v>
      </c>
    </row>
    <row r="52" spans="7:8" x14ac:dyDescent="0.2">
      <c r="G52" s="3">
        <v>51</v>
      </c>
      <c r="H52">
        <v>197</v>
      </c>
    </row>
    <row r="53" spans="7:8" x14ac:dyDescent="0.2">
      <c r="G53" s="3">
        <v>52</v>
      </c>
      <c r="H53">
        <v>301</v>
      </c>
    </row>
    <row r="54" spans="7:8" x14ac:dyDescent="0.2">
      <c r="G54" s="3">
        <v>53</v>
      </c>
      <c r="H54">
        <v>451</v>
      </c>
    </row>
    <row r="55" spans="7:8" x14ac:dyDescent="0.2">
      <c r="G55" s="3">
        <v>54</v>
      </c>
      <c r="H55">
        <v>491</v>
      </c>
    </row>
    <row r="56" spans="7:8" x14ac:dyDescent="0.2">
      <c r="G56" s="3">
        <v>55</v>
      </c>
      <c r="H56">
        <v>258</v>
      </c>
    </row>
    <row r="57" spans="7:8" x14ac:dyDescent="0.2">
      <c r="G57" s="3">
        <v>56</v>
      </c>
      <c r="H57">
        <v>322</v>
      </c>
    </row>
    <row r="58" spans="7:8" x14ac:dyDescent="0.2">
      <c r="G58" s="3">
        <v>57</v>
      </c>
      <c r="H58">
        <v>112</v>
      </c>
    </row>
    <row r="59" spans="7:8" x14ac:dyDescent="0.2">
      <c r="G59" s="3">
        <v>58</v>
      </c>
      <c r="H59">
        <v>200</v>
      </c>
    </row>
    <row r="60" spans="7:8" x14ac:dyDescent="0.2">
      <c r="G60" s="3">
        <v>59</v>
      </c>
      <c r="H60">
        <v>635</v>
      </c>
    </row>
    <row r="61" spans="7:8" x14ac:dyDescent="0.2">
      <c r="G61" s="3">
        <v>60</v>
      </c>
      <c r="H61">
        <v>188</v>
      </c>
    </row>
    <row r="62" spans="7:8" x14ac:dyDescent="0.2">
      <c r="G62" s="3">
        <v>61</v>
      </c>
      <c r="H62">
        <v>368</v>
      </c>
    </row>
    <row r="63" spans="7:8" x14ac:dyDescent="0.2">
      <c r="G63" s="3">
        <v>62</v>
      </c>
      <c r="H63">
        <v>198</v>
      </c>
    </row>
    <row r="64" spans="7:8" x14ac:dyDescent="0.2">
      <c r="G64" s="3">
        <v>63</v>
      </c>
      <c r="H64">
        <v>333</v>
      </c>
    </row>
    <row r="65" spans="7:8" x14ac:dyDescent="0.2">
      <c r="G65" s="3">
        <v>64</v>
      </c>
      <c r="H65">
        <v>262</v>
      </c>
    </row>
    <row r="66" spans="7:8" x14ac:dyDescent="0.2">
      <c r="G66" s="3">
        <v>65</v>
      </c>
      <c r="H66">
        <v>276</v>
      </c>
    </row>
    <row r="67" spans="7:8" x14ac:dyDescent="0.2">
      <c r="G67" s="3">
        <v>66</v>
      </c>
      <c r="H67">
        <v>184</v>
      </c>
    </row>
    <row r="68" spans="7:8" x14ac:dyDescent="0.2">
      <c r="G68" s="3">
        <v>67</v>
      </c>
      <c r="H68">
        <v>698</v>
      </c>
    </row>
    <row r="69" spans="7:8" x14ac:dyDescent="0.2">
      <c r="G69" s="3">
        <v>68</v>
      </c>
      <c r="H69">
        <v>260</v>
      </c>
    </row>
    <row r="70" spans="7:8" x14ac:dyDescent="0.2">
      <c r="G70" s="3">
        <v>69</v>
      </c>
      <c r="H70">
        <v>368</v>
      </c>
    </row>
    <row r="71" spans="7:8" x14ac:dyDescent="0.2">
      <c r="G71" s="3">
        <v>70</v>
      </c>
      <c r="H71">
        <v>517</v>
      </c>
    </row>
    <row r="72" spans="7:8" x14ac:dyDescent="0.2">
      <c r="G72" s="3">
        <v>71</v>
      </c>
      <c r="H72">
        <v>362</v>
      </c>
    </row>
    <row r="73" spans="7:8" x14ac:dyDescent="0.2">
      <c r="G73" s="3">
        <v>72</v>
      </c>
      <c r="H73">
        <v>223</v>
      </c>
    </row>
    <row r="74" spans="7:8" x14ac:dyDescent="0.2">
      <c r="G74" s="3">
        <v>73</v>
      </c>
      <c r="H74">
        <v>260</v>
      </c>
    </row>
    <row r="75" spans="7:8" x14ac:dyDescent="0.2">
      <c r="G75" s="3">
        <v>74</v>
      </c>
      <c r="H75">
        <v>654</v>
      </c>
    </row>
    <row r="76" spans="7:8" x14ac:dyDescent="0.2">
      <c r="G76" s="3">
        <v>75</v>
      </c>
      <c r="H76">
        <v>241</v>
      </c>
    </row>
    <row r="77" spans="7:8" x14ac:dyDescent="0.2">
      <c r="G77" s="3">
        <v>76</v>
      </c>
      <c r="H77">
        <v>230</v>
      </c>
    </row>
    <row r="78" spans="7:8" x14ac:dyDescent="0.2">
      <c r="G78" s="3">
        <v>77</v>
      </c>
      <c r="H78">
        <v>480</v>
      </c>
    </row>
    <row r="79" spans="7:8" x14ac:dyDescent="0.2">
      <c r="G79" s="3">
        <v>78</v>
      </c>
      <c r="H79">
        <v>407</v>
      </c>
    </row>
    <row r="80" spans="7:8" x14ac:dyDescent="0.2">
      <c r="G80" s="3">
        <v>79</v>
      </c>
      <c r="H80">
        <v>163</v>
      </c>
    </row>
    <row r="81" spans="7:8" x14ac:dyDescent="0.2">
      <c r="G81" s="3">
        <v>80</v>
      </c>
      <c r="H81">
        <v>438</v>
      </c>
    </row>
    <row r="82" spans="7:8" x14ac:dyDescent="0.2">
      <c r="G82" s="3">
        <v>81</v>
      </c>
      <c r="H82">
        <v>441</v>
      </c>
    </row>
    <row r="83" spans="7:8" x14ac:dyDescent="0.2">
      <c r="G83" s="3">
        <v>82</v>
      </c>
      <c r="H83">
        <v>203</v>
      </c>
    </row>
    <row r="84" spans="7:8" x14ac:dyDescent="0.2">
      <c r="G84" s="3">
        <v>83</v>
      </c>
      <c r="H84">
        <v>303</v>
      </c>
    </row>
    <row r="85" spans="7:8" x14ac:dyDescent="0.2">
      <c r="G85" s="3">
        <v>84</v>
      </c>
      <c r="H85">
        <v>363</v>
      </c>
    </row>
    <row r="86" spans="7:8" x14ac:dyDescent="0.2">
      <c r="G86" s="3">
        <v>85</v>
      </c>
      <c r="H86">
        <v>147</v>
      </c>
    </row>
    <row r="87" spans="7:8" x14ac:dyDescent="0.2">
      <c r="G87" s="3">
        <v>86</v>
      </c>
      <c r="H87">
        <v>318</v>
      </c>
    </row>
    <row r="88" spans="7:8" x14ac:dyDescent="0.2">
      <c r="G88" s="3">
        <v>87</v>
      </c>
      <c r="H88">
        <v>193</v>
      </c>
    </row>
    <row r="89" spans="7:8" x14ac:dyDescent="0.2">
      <c r="G89" s="3">
        <v>88</v>
      </c>
      <c r="H89">
        <v>116</v>
      </c>
    </row>
    <row r="90" spans="7:8" x14ac:dyDescent="0.2">
      <c r="G90" s="3">
        <v>89</v>
      </c>
      <c r="H90">
        <v>430</v>
      </c>
    </row>
    <row r="91" spans="7:8" x14ac:dyDescent="0.2">
      <c r="G91" s="3">
        <v>90</v>
      </c>
      <c r="H91">
        <v>190</v>
      </c>
    </row>
    <row r="92" spans="7:8" x14ac:dyDescent="0.2">
      <c r="G92" s="3">
        <v>91</v>
      </c>
      <c r="H92">
        <v>396</v>
      </c>
    </row>
    <row r="93" spans="7:8" x14ac:dyDescent="0.2">
      <c r="G93" s="3">
        <v>92</v>
      </c>
      <c r="H93">
        <v>196</v>
      </c>
    </row>
    <row r="94" spans="7:8" x14ac:dyDescent="0.2">
      <c r="G94" s="3">
        <v>93</v>
      </c>
      <c r="H94">
        <v>142</v>
      </c>
    </row>
    <row r="95" spans="7:8" x14ac:dyDescent="0.2">
      <c r="G95" s="3">
        <v>94</v>
      </c>
      <c r="H95">
        <v>277</v>
      </c>
    </row>
    <row r="96" spans="7:8" x14ac:dyDescent="0.2">
      <c r="G96" s="3">
        <v>95</v>
      </c>
      <c r="H96">
        <v>325</v>
      </c>
    </row>
    <row r="97" spans="7:8" x14ac:dyDescent="0.2">
      <c r="G97" s="3">
        <v>96</v>
      </c>
      <c r="H97">
        <v>420</v>
      </c>
    </row>
    <row r="98" spans="7:8" x14ac:dyDescent="0.2">
      <c r="G98" s="3">
        <v>97</v>
      </c>
      <c r="H98">
        <v>267</v>
      </c>
    </row>
    <row r="99" spans="7:8" x14ac:dyDescent="0.2">
      <c r="G99" s="3">
        <v>98</v>
      </c>
      <c r="H99">
        <v>174</v>
      </c>
    </row>
    <row r="100" spans="7:8" x14ac:dyDescent="0.2">
      <c r="G100" s="3">
        <v>99</v>
      </c>
      <c r="H100">
        <v>186</v>
      </c>
    </row>
    <row r="101" spans="7:8" x14ac:dyDescent="0.2">
      <c r="G101" s="3">
        <v>100</v>
      </c>
      <c r="H101">
        <v>252</v>
      </c>
    </row>
    <row r="102" spans="7:8" x14ac:dyDescent="0.2">
      <c r="G102" s="3">
        <v>101</v>
      </c>
      <c r="H102">
        <v>308</v>
      </c>
    </row>
    <row r="103" spans="7:8" x14ac:dyDescent="0.2">
      <c r="G103" s="3">
        <v>102</v>
      </c>
      <c r="H103">
        <v>165</v>
      </c>
    </row>
    <row r="104" spans="7:8" x14ac:dyDescent="0.2">
      <c r="G104" s="3">
        <v>103</v>
      </c>
      <c r="H104">
        <v>144</v>
      </c>
    </row>
    <row r="105" spans="7:8" x14ac:dyDescent="0.2">
      <c r="G105" s="3">
        <v>104</v>
      </c>
      <c r="H105">
        <v>316</v>
      </c>
    </row>
    <row r="106" spans="7:8" x14ac:dyDescent="0.2">
      <c r="G106" s="3">
        <v>105</v>
      </c>
      <c r="H106">
        <v>259</v>
      </c>
    </row>
    <row r="107" spans="7:8" x14ac:dyDescent="0.2">
      <c r="G107" s="3">
        <v>106</v>
      </c>
      <c r="H107">
        <v>319</v>
      </c>
    </row>
    <row r="108" spans="7:8" x14ac:dyDescent="0.2">
      <c r="G108" s="3">
        <v>107</v>
      </c>
      <c r="H108">
        <v>270</v>
      </c>
    </row>
    <row r="109" spans="7:8" x14ac:dyDescent="0.2">
      <c r="G109" s="3">
        <v>108</v>
      </c>
      <c r="H109">
        <v>262</v>
      </c>
    </row>
    <row r="110" spans="7:8" x14ac:dyDescent="0.2">
      <c r="G110" s="3">
        <v>109</v>
      </c>
      <c r="H110">
        <v>290</v>
      </c>
    </row>
    <row r="111" spans="7:8" x14ac:dyDescent="0.2">
      <c r="G111" s="3">
        <v>110</v>
      </c>
      <c r="H111">
        <v>171</v>
      </c>
    </row>
    <row r="112" spans="7:8" x14ac:dyDescent="0.2">
      <c r="G112" s="3">
        <v>111</v>
      </c>
      <c r="H112">
        <v>106</v>
      </c>
    </row>
    <row r="113" spans="7:8" x14ac:dyDescent="0.2">
      <c r="G113" s="3">
        <v>112</v>
      </c>
      <c r="H113">
        <v>179</v>
      </c>
    </row>
    <row r="114" spans="7:8" x14ac:dyDescent="0.2">
      <c r="G114" s="3">
        <v>113</v>
      </c>
      <c r="H114">
        <v>206</v>
      </c>
    </row>
    <row r="115" spans="7:8" x14ac:dyDescent="0.2">
      <c r="G115" s="3">
        <v>114</v>
      </c>
      <c r="H115">
        <v>213</v>
      </c>
    </row>
    <row r="116" spans="7:8" x14ac:dyDescent="0.2">
      <c r="G116" s="3">
        <v>115</v>
      </c>
      <c r="H116">
        <v>215</v>
      </c>
    </row>
    <row r="117" spans="7:8" x14ac:dyDescent="0.2">
      <c r="G117" s="3">
        <v>116</v>
      </c>
      <c r="H117">
        <v>155</v>
      </c>
    </row>
    <row r="118" spans="7:8" x14ac:dyDescent="0.2">
      <c r="G118" s="3">
        <v>117</v>
      </c>
      <c r="H118">
        <v>180</v>
      </c>
    </row>
    <row r="119" spans="7:8" x14ac:dyDescent="0.2">
      <c r="G119" s="3">
        <v>118</v>
      </c>
      <c r="H119">
        <v>172</v>
      </c>
    </row>
    <row r="120" spans="7:8" x14ac:dyDescent="0.2">
      <c r="G120" s="3">
        <v>119</v>
      </c>
      <c r="H120">
        <v>206</v>
      </c>
    </row>
    <row r="121" spans="7:8" x14ac:dyDescent="0.2">
      <c r="G121" s="3">
        <v>120</v>
      </c>
      <c r="H121">
        <v>361</v>
      </c>
    </row>
    <row r="122" spans="7:8" x14ac:dyDescent="0.2">
      <c r="G122" s="3">
        <v>121</v>
      </c>
      <c r="H122">
        <v>448</v>
      </c>
    </row>
    <row r="123" spans="7:8" x14ac:dyDescent="0.2">
      <c r="G123" s="3">
        <v>122</v>
      </c>
      <c r="H123">
        <v>396</v>
      </c>
    </row>
    <row r="124" spans="7:8" x14ac:dyDescent="0.2">
      <c r="G124" s="3">
        <v>123</v>
      </c>
      <c r="H124">
        <v>249</v>
      </c>
    </row>
    <row r="125" spans="7:8" x14ac:dyDescent="0.2">
      <c r="G125" s="3">
        <v>124</v>
      </c>
      <c r="H125">
        <v>254</v>
      </c>
    </row>
    <row r="126" spans="7:8" x14ac:dyDescent="0.2">
      <c r="G126" s="3">
        <v>125</v>
      </c>
      <c r="H126">
        <v>196</v>
      </c>
    </row>
    <row r="127" spans="7:8" x14ac:dyDescent="0.2">
      <c r="G127" s="3">
        <v>126</v>
      </c>
      <c r="H127">
        <v>459</v>
      </c>
    </row>
    <row r="128" spans="7:8" x14ac:dyDescent="0.2">
      <c r="G128" s="3">
        <v>127</v>
      </c>
      <c r="H128">
        <v>425</v>
      </c>
    </row>
    <row r="129" spans="7:8" x14ac:dyDescent="0.2">
      <c r="G129" s="3">
        <v>128</v>
      </c>
      <c r="H129">
        <v>94</v>
      </c>
    </row>
    <row r="130" spans="7:8" x14ac:dyDescent="0.2">
      <c r="G130" s="3">
        <v>129</v>
      </c>
      <c r="H130">
        <v>96</v>
      </c>
    </row>
    <row r="131" spans="7:8" x14ac:dyDescent="0.2">
      <c r="G131" s="3">
        <v>130</v>
      </c>
      <c r="H131">
        <v>267</v>
      </c>
    </row>
    <row r="132" spans="7:8" x14ac:dyDescent="0.2">
      <c r="G132" s="3">
        <v>131</v>
      </c>
      <c r="H132">
        <v>215</v>
      </c>
    </row>
    <row r="133" spans="7:8" x14ac:dyDescent="0.2">
      <c r="G133" s="3">
        <v>132</v>
      </c>
      <c r="H133">
        <v>192</v>
      </c>
    </row>
    <row r="134" spans="7:8" x14ac:dyDescent="0.2">
      <c r="G134" s="3">
        <v>133</v>
      </c>
      <c r="H134">
        <v>110</v>
      </c>
    </row>
    <row r="135" spans="7:8" x14ac:dyDescent="0.2">
      <c r="G135" s="3">
        <v>134</v>
      </c>
      <c r="H135">
        <v>259</v>
      </c>
    </row>
    <row r="136" spans="7:8" x14ac:dyDescent="0.2">
      <c r="G136" s="3">
        <v>135</v>
      </c>
      <c r="H136">
        <v>482</v>
      </c>
    </row>
    <row r="137" spans="7:8" x14ac:dyDescent="0.2">
      <c r="G137" s="3">
        <v>136</v>
      </c>
      <c r="H137">
        <v>165</v>
      </c>
    </row>
    <row r="138" spans="7:8" x14ac:dyDescent="0.2">
      <c r="G138" s="3">
        <v>137</v>
      </c>
      <c r="H138">
        <v>136</v>
      </c>
    </row>
    <row r="139" spans="7:8" x14ac:dyDescent="0.2">
      <c r="G139" s="3">
        <v>138</v>
      </c>
      <c r="H139">
        <v>235</v>
      </c>
    </row>
    <row r="140" spans="7:8" x14ac:dyDescent="0.2">
      <c r="G140" s="3">
        <v>139</v>
      </c>
      <c r="H140">
        <v>189</v>
      </c>
    </row>
    <row r="141" spans="7:8" x14ac:dyDescent="0.2">
      <c r="G141" s="3">
        <v>140</v>
      </c>
      <c r="H141">
        <v>266</v>
      </c>
    </row>
    <row r="142" spans="7:8" x14ac:dyDescent="0.2">
      <c r="G142" s="3">
        <v>141</v>
      </c>
      <c r="H142">
        <v>453</v>
      </c>
    </row>
    <row r="143" spans="7:8" x14ac:dyDescent="0.2">
      <c r="G143" s="3">
        <v>142</v>
      </c>
      <c r="H143">
        <v>143</v>
      </c>
    </row>
    <row r="144" spans="7:8" x14ac:dyDescent="0.2">
      <c r="G144" s="3">
        <v>143</v>
      </c>
      <c r="H144">
        <v>142</v>
      </c>
    </row>
    <row r="145" spans="7:8" x14ac:dyDescent="0.2">
      <c r="G145" s="3">
        <v>144</v>
      </c>
      <c r="H145">
        <v>298</v>
      </c>
    </row>
    <row r="146" spans="7:8" x14ac:dyDescent="0.2">
      <c r="G146" s="3">
        <v>145</v>
      </c>
      <c r="H146">
        <v>498</v>
      </c>
    </row>
    <row r="147" spans="7:8" x14ac:dyDescent="0.2">
      <c r="G147" s="3">
        <v>146</v>
      </c>
      <c r="H147">
        <v>927</v>
      </c>
    </row>
    <row r="148" spans="7:8" x14ac:dyDescent="0.2">
      <c r="G148" s="3">
        <v>147</v>
      </c>
      <c r="H148">
        <v>266</v>
      </c>
    </row>
    <row r="149" spans="7:8" x14ac:dyDescent="0.2">
      <c r="G149" s="3">
        <v>148</v>
      </c>
      <c r="H149">
        <v>173</v>
      </c>
    </row>
    <row r="150" spans="7:8" x14ac:dyDescent="0.2">
      <c r="G150" s="3">
        <v>149</v>
      </c>
      <c r="H150">
        <v>501</v>
      </c>
    </row>
    <row r="151" spans="7:8" x14ac:dyDescent="0.2">
      <c r="G151" s="3">
        <v>150</v>
      </c>
      <c r="H151">
        <v>431</v>
      </c>
    </row>
    <row r="152" spans="7:8" x14ac:dyDescent="0.2">
      <c r="G152" s="3">
        <v>151</v>
      </c>
      <c r="H152">
        <v>246</v>
      </c>
    </row>
    <row r="153" spans="7:8" x14ac:dyDescent="0.2">
      <c r="G153" s="3">
        <v>152</v>
      </c>
      <c r="H153">
        <v>716</v>
      </c>
    </row>
    <row r="154" spans="7:8" x14ac:dyDescent="0.2">
      <c r="G154" s="3">
        <v>153</v>
      </c>
      <c r="H154">
        <v>690</v>
      </c>
    </row>
    <row r="155" spans="7:8" x14ac:dyDescent="0.2">
      <c r="G155" s="3">
        <v>154</v>
      </c>
      <c r="H155">
        <v>370</v>
      </c>
    </row>
    <row r="156" spans="7:8" x14ac:dyDescent="0.2">
      <c r="G156" s="3">
        <v>155</v>
      </c>
      <c r="H156">
        <v>674</v>
      </c>
    </row>
    <row r="157" spans="7:8" x14ac:dyDescent="0.2">
      <c r="G157" s="3">
        <v>156</v>
      </c>
      <c r="H157">
        <v>411</v>
      </c>
    </row>
    <row r="158" spans="7:8" x14ac:dyDescent="0.2">
      <c r="G158" s="3">
        <v>157</v>
      </c>
      <c r="H158">
        <v>253</v>
      </c>
    </row>
    <row r="159" spans="7:8" x14ac:dyDescent="0.2">
      <c r="G159" s="3">
        <v>158</v>
      </c>
      <c r="H159">
        <v>137</v>
      </c>
    </row>
    <row r="160" spans="7:8" x14ac:dyDescent="0.2">
      <c r="G160" s="3">
        <v>159</v>
      </c>
      <c r="H160">
        <v>204</v>
      </c>
    </row>
    <row r="161" spans="7:8" x14ac:dyDescent="0.2">
      <c r="G161" s="3">
        <v>160</v>
      </c>
      <c r="H161">
        <v>546</v>
      </c>
    </row>
    <row r="162" spans="7:8" x14ac:dyDescent="0.2">
      <c r="G162" s="3">
        <v>161</v>
      </c>
      <c r="H162">
        <v>377</v>
      </c>
    </row>
    <row r="163" spans="7:8" x14ac:dyDescent="0.2">
      <c r="G163" s="3">
        <v>162</v>
      </c>
      <c r="H163">
        <v>195</v>
      </c>
    </row>
    <row r="164" spans="7:8" x14ac:dyDescent="0.2">
      <c r="G164" s="3">
        <v>163</v>
      </c>
      <c r="H164">
        <v>167</v>
      </c>
    </row>
    <row r="165" spans="7:8" x14ac:dyDescent="0.2">
      <c r="G165" s="3">
        <v>164</v>
      </c>
      <c r="H165">
        <v>251</v>
      </c>
    </row>
    <row r="166" spans="7:8" x14ac:dyDescent="0.2">
      <c r="G166" s="3">
        <v>165</v>
      </c>
      <c r="H166">
        <v>1615</v>
      </c>
    </row>
    <row r="167" spans="7:8" x14ac:dyDescent="0.2">
      <c r="G167" s="3">
        <v>167</v>
      </c>
      <c r="H167">
        <v>703</v>
      </c>
    </row>
    <row r="168" spans="7:8" x14ac:dyDescent="0.2">
      <c r="G168" s="3">
        <v>168</v>
      </c>
      <c r="H168">
        <v>447</v>
      </c>
    </row>
    <row r="169" spans="7:8" x14ac:dyDescent="0.2">
      <c r="G169" s="3">
        <v>169</v>
      </c>
      <c r="H169">
        <v>326</v>
      </c>
    </row>
    <row r="170" spans="7:8" x14ac:dyDescent="0.2">
      <c r="G170" s="3">
        <v>170</v>
      </c>
      <c r="H170">
        <v>356</v>
      </c>
    </row>
    <row r="171" spans="7:8" x14ac:dyDescent="0.2">
      <c r="G171" s="3">
        <v>171</v>
      </c>
      <c r="H171">
        <v>302</v>
      </c>
    </row>
    <row r="172" spans="7:8" x14ac:dyDescent="0.2">
      <c r="G172" s="3">
        <v>172</v>
      </c>
      <c r="H172">
        <v>260</v>
      </c>
    </row>
    <row r="173" spans="7:8" x14ac:dyDescent="0.2">
      <c r="G173" s="3">
        <v>173</v>
      </c>
      <c r="H173">
        <v>301</v>
      </c>
    </row>
    <row r="174" spans="7:8" x14ac:dyDescent="0.2">
      <c r="G174" s="3">
        <v>174</v>
      </c>
      <c r="H174">
        <v>266</v>
      </c>
    </row>
    <row r="175" spans="7:8" x14ac:dyDescent="0.2">
      <c r="G175" s="3">
        <v>175</v>
      </c>
      <c r="H175">
        <v>167</v>
      </c>
    </row>
    <row r="176" spans="7:8" x14ac:dyDescent="0.2">
      <c r="G176" s="3">
        <v>176</v>
      </c>
      <c r="H176">
        <v>230</v>
      </c>
    </row>
    <row r="177" spans="7:8" x14ac:dyDescent="0.2">
      <c r="G177" s="3">
        <v>177</v>
      </c>
      <c r="H177">
        <v>334</v>
      </c>
    </row>
    <row r="178" spans="7:8" x14ac:dyDescent="0.2">
      <c r="G178" s="3">
        <v>178</v>
      </c>
      <c r="H178">
        <v>336</v>
      </c>
    </row>
    <row r="179" spans="7:8" x14ac:dyDescent="0.2">
      <c r="G179" s="3">
        <v>179</v>
      </c>
      <c r="H179">
        <v>342</v>
      </c>
    </row>
    <row r="180" spans="7:8" x14ac:dyDescent="0.2">
      <c r="G180" s="3">
        <v>180</v>
      </c>
      <c r="H180">
        <v>395</v>
      </c>
    </row>
    <row r="181" spans="7:8" x14ac:dyDescent="0.2">
      <c r="G181" s="3">
        <v>181</v>
      </c>
      <c r="H181">
        <v>246</v>
      </c>
    </row>
    <row r="182" spans="7:8" x14ac:dyDescent="0.2">
      <c r="G182" s="3">
        <v>182</v>
      </c>
      <c r="H182">
        <v>293</v>
      </c>
    </row>
    <row r="183" spans="7:8" x14ac:dyDescent="0.2">
      <c r="G183" s="3">
        <v>183</v>
      </c>
      <c r="H183">
        <v>225</v>
      </c>
    </row>
    <row r="184" spans="7:8" x14ac:dyDescent="0.2">
      <c r="G184" s="3">
        <v>184</v>
      </c>
      <c r="H184">
        <v>195</v>
      </c>
    </row>
    <row r="185" spans="7:8" x14ac:dyDescent="0.2">
      <c r="G185" s="3">
        <v>185</v>
      </c>
      <c r="H185">
        <v>493</v>
      </c>
    </row>
    <row r="186" spans="7:8" x14ac:dyDescent="0.2">
      <c r="G186" s="3">
        <v>186</v>
      </c>
      <c r="H186">
        <v>422</v>
      </c>
    </row>
    <row r="187" spans="7:8" x14ac:dyDescent="0.2">
      <c r="G187" s="3">
        <v>187</v>
      </c>
      <c r="H187">
        <v>302</v>
      </c>
    </row>
    <row r="188" spans="7:8" x14ac:dyDescent="0.2">
      <c r="G188" s="3">
        <v>188</v>
      </c>
      <c r="H188">
        <v>440</v>
      </c>
    </row>
    <row r="189" spans="7:8" x14ac:dyDescent="0.2">
      <c r="G189" s="3">
        <v>189</v>
      </c>
      <c r="H189">
        <v>389</v>
      </c>
    </row>
    <row r="190" spans="7:8" x14ac:dyDescent="0.2">
      <c r="G190" s="3">
        <v>190</v>
      </c>
      <c r="H190">
        <v>148</v>
      </c>
    </row>
    <row r="191" spans="7:8" x14ac:dyDescent="0.2">
      <c r="G191" s="3">
        <v>191</v>
      </c>
      <c r="H191">
        <v>343</v>
      </c>
    </row>
    <row r="192" spans="7:8" x14ac:dyDescent="0.2">
      <c r="G192" s="3">
        <v>192</v>
      </c>
      <c r="H192">
        <v>135</v>
      </c>
    </row>
    <row r="193" spans="7:8" x14ac:dyDescent="0.2">
      <c r="G193" s="3">
        <v>193</v>
      </c>
      <c r="H193">
        <v>432</v>
      </c>
    </row>
    <row r="194" spans="7:8" x14ac:dyDescent="0.2">
      <c r="G194" s="3">
        <v>194</v>
      </c>
      <c r="H194">
        <v>353</v>
      </c>
    </row>
    <row r="195" spans="7:8" x14ac:dyDescent="0.2">
      <c r="G195" s="3">
        <v>195</v>
      </c>
      <c r="H195">
        <v>183</v>
      </c>
    </row>
    <row r="196" spans="7:8" x14ac:dyDescent="0.2">
      <c r="G196" s="3">
        <v>196</v>
      </c>
      <c r="H196">
        <v>212</v>
      </c>
    </row>
    <row r="197" spans="7:8" x14ac:dyDescent="0.2">
      <c r="G197" s="3">
        <v>197</v>
      </c>
      <c r="H197">
        <v>277</v>
      </c>
    </row>
    <row r="198" spans="7:8" x14ac:dyDescent="0.2">
      <c r="G198" s="3">
        <v>198</v>
      </c>
      <c r="H198">
        <v>420</v>
      </c>
    </row>
    <row r="199" spans="7:8" x14ac:dyDescent="0.2">
      <c r="G199" s="3">
        <v>199</v>
      </c>
      <c r="H199">
        <v>263</v>
      </c>
    </row>
    <row r="200" spans="7:8" x14ac:dyDescent="0.2">
      <c r="G200" s="3">
        <v>200</v>
      </c>
      <c r="H200">
        <v>173</v>
      </c>
    </row>
    <row r="201" spans="7:8" x14ac:dyDescent="0.2">
      <c r="G201" s="3">
        <v>201</v>
      </c>
      <c r="H201">
        <v>260</v>
      </c>
    </row>
    <row r="202" spans="7:8" x14ac:dyDescent="0.2">
      <c r="G202" s="3">
        <v>202</v>
      </c>
      <c r="H202">
        <v>475</v>
      </c>
    </row>
    <row r="203" spans="7:8" x14ac:dyDescent="0.2">
      <c r="G203" s="3">
        <v>203</v>
      </c>
      <c r="H203">
        <v>502</v>
      </c>
    </row>
    <row r="204" spans="7:8" x14ac:dyDescent="0.2">
      <c r="G204" s="3">
        <v>204</v>
      </c>
      <c r="H204">
        <v>341</v>
      </c>
    </row>
    <row r="205" spans="7:8" x14ac:dyDescent="0.2">
      <c r="G205" s="3">
        <v>205</v>
      </c>
      <c r="H205">
        <v>210</v>
      </c>
    </row>
    <row r="206" spans="7:8" x14ac:dyDescent="0.2">
      <c r="G206" s="3">
        <v>206</v>
      </c>
      <c r="H206">
        <v>501</v>
      </c>
    </row>
    <row r="207" spans="7:8" x14ac:dyDescent="0.2">
      <c r="G207" s="3">
        <v>207</v>
      </c>
      <c r="H207">
        <v>416</v>
      </c>
    </row>
    <row r="208" spans="7:8" x14ac:dyDescent="0.2">
      <c r="G208" s="3">
        <v>208</v>
      </c>
      <c r="H208">
        <v>231</v>
      </c>
    </row>
    <row r="209" spans="7:8" x14ac:dyDescent="0.2">
      <c r="G209" s="3">
        <v>209</v>
      </c>
      <c r="H209">
        <v>228</v>
      </c>
    </row>
    <row r="210" spans="7:8" x14ac:dyDescent="0.2">
      <c r="G210" s="3">
        <v>210</v>
      </c>
      <c r="H210">
        <v>559</v>
      </c>
    </row>
    <row r="211" spans="7:8" x14ac:dyDescent="0.2">
      <c r="G211" s="3">
        <v>211</v>
      </c>
      <c r="H211">
        <v>413</v>
      </c>
    </row>
    <row r="212" spans="7:8" x14ac:dyDescent="0.2">
      <c r="G212" s="3">
        <v>212</v>
      </c>
      <c r="H212">
        <v>427</v>
      </c>
    </row>
    <row r="213" spans="7:8" x14ac:dyDescent="0.2">
      <c r="G213" s="3">
        <v>213</v>
      </c>
      <c r="H213">
        <v>360</v>
      </c>
    </row>
    <row r="214" spans="7:8" x14ac:dyDescent="0.2">
      <c r="G214" s="3">
        <v>214</v>
      </c>
      <c r="H214">
        <v>244</v>
      </c>
    </row>
    <row r="215" spans="7:8" x14ac:dyDescent="0.2">
      <c r="G215" s="3">
        <v>215</v>
      </c>
      <c r="H215">
        <v>208</v>
      </c>
    </row>
    <row r="216" spans="7:8" x14ac:dyDescent="0.2">
      <c r="G216" s="3">
        <v>216</v>
      </c>
      <c r="H216">
        <v>434</v>
      </c>
    </row>
    <row r="217" spans="7:8" x14ac:dyDescent="0.2">
      <c r="G217" s="3">
        <v>217</v>
      </c>
      <c r="H217">
        <v>464</v>
      </c>
    </row>
    <row r="218" spans="7:8" x14ac:dyDescent="0.2">
      <c r="G218" s="3">
        <v>218</v>
      </c>
      <c r="H218">
        <v>234</v>
      </c>
    </row>
    <row r="219" spans="7:8" x14ac:dyDescent="0.2">
      <c r="G219" s="3">
        <v>219</v>
      </c>
      <c r="H219">
        <v>472</v>
      </c>
    </row>
    <row r="220" spans="7:8" x14ac:dyDescent="0.2">
      <c r="G220" s="3">
        <v>220</v>
      </c>
      <c r="H220">
        <v>506</v>
      </c>
    </row>
    <row r="221" spans="7:8" x14ac:dyDescent="0.2">
      <c r="G221" s="3">
        <v>221</v>
      </c>
      <c r="H221">
        <v>586</v>
      </c>
    </row>
    <row r="222" spans="7:8" x14ac:dyDescent="0.2">
      <c r="G222" s="3">
        <v>222</v>
      </c>
      <c r="H222">
        <v>286</v>
      </c>
    </row>
    <row r="223" spans="7:8" x14ac:dyDescent="0.2">
      <c r="G223" s="3">
        <v>223</v>
      </c>
      <c r="H223">
        <v>640</v>
      </c>
    </row>
    <row r="224" spans="7:8" x14ac:dyDescent="0.2">
      <c r="G224" s="3">
        <v>224</v>
      </c>
      <c r="H224">
        <v>682</v>
      </c>
    </row>
    <row r="225" spans="7:8" x14ac:dyDescent="0.2">
      <c r="G225" s="3">
        <v>225</v>
      </c>
      <c r="H225">
        <v>251</v>
      </c>
    </row>
    <row r="226" spans="7:8" x14ac:dyDescent="0.2">
      <c r="G226" s="3">
        <v>226</v>
      </c>
      <c r="H226">
        <v>516</v>
      </c>
    </row>
    <row r="227" spans="7:8" x14ac:dyDescent="0.2">
      <c r="G227" s="3">
        <v>227</v>
      </c>
      <c r="H227">
        <v>413</v>
      </c>
    </row>
    <row r="228" spans="7:8" x14ac:dyDescent="0.2">
      <c r="G228" s="3">
        <v>228</v>
      </c>
      <c r="H228">
        <v>422</v>
      </c>
    </row>
    <row r="229" spans="7:8" x14ac:dyDescent="0.2">
      <c r="G229" s="3">
        <v>229</v>
      </c>
      <c r="H229">
        <v>1079</v>
      </c>
    </row>
    <row r="230" spans="7:8" x14ac:dyDescent="0.2">
      <c r="G230" s="3">
        <v>230</v>
      </c>
      <c r="H230">
        <v>574</v>
      </c>
    </row>
    <row r="231" spans="7:8" x14ac:dyDescent="0.2">
      <c r="G231" s="3">
        <v>231</v>
      </c>
      <c r="H231">
        <v>619</v>
      </c>
    </row>
    <row r="232" spans="7:8" x14ac:dyDescent="0.2">
      <c r="G232" s="3">
        <v>232</v>
      </c>
      <c r="H232">
        <v>521</v>
      </c>
    </row>
    <row r="233" spans="7:8" x14ac:dyDescent="0.2">
      <c r="G233" s="3">
        <v>233</v>
      </c>
      <c r="H233">
        <v>353</v>
      </c>
    </row>
    <row r="234" spans="7:8" x14ac:dyDescent="0.2">
      <c r="G234" s="3">
        <v>234</v>
      </c>
      <c r="H234">
        <v>178</v>
      </c>
    </row>
    <row r="235" spans="7:8" x14ac:dyDescent="0.2">
      <c r="G235" s="3">
        <v>235</v>
      </c>
      <c r="H235">
        <v>298</v>
      </c>
    </row>
    <row r="236" spans="7:8" x14ac:dyDescent="0.2">
      <c r="G236" s="3">
        <v>236</v>
      </c>
      <c r="H236">
        <v>453</v>
      </c>
    </row>
    <row r="237" spans="7:8" x14ac:dyDescent="0.2">
      <c r="G237" s="3">
        <v>237</v>
      </c>
      <c r="H237">
        <v>443</v>
      </c>
    </row>
    <row r="238" spans="7:8" x14ac:dyDescent="0.2">
      <c r="G238" s="3">
        <v>238</v>
      </c>
      <c r="H238">
        <v>447</v>
      </c>
    </row>
    <row r="239" spans="7:8" x14ac:dyDescent="0.2">
      <c r="G239" s="3">
        <v>239</v>
      </c>
      <c r="H239">
        <v>456</v>
      </c>
    </row>
    <row r="240" spans="7:8" x14ac:dyDescent="0.2">
      <c r="G240" s="3">
        <v>240</v>
      </c>
      <c r="H240">
        <v>290</v>
      </c>
    </row>
    <row r="241" spans="7:8" x14ac:dyDescent="0.2">
      <c r="G241" s="3">
        <v>241</v>
      </c>
      <c r="H241">
        <v>439</v>
      </c>
    </row>
    <row r="242" spans="7:8" x14ac:dyDescent="0.2">
      <c r="G242" s="3">
        <v>242</v>
      </c>
      <c r="H242">
        <v>351</v>
      </c>
    </row>
    <row r="243" spans="7:8" x14ac:dyDescent="0.2">
      <c r="G243" s="3">
        <v>243</v>
      </c>
      <c r="H243">
        <v>308</v>
      </c>
    </row>
    <row r="244" spans="7:8" x14ac:dyDescent="0.2">
      <c r="G244" s="3">
        <v>244</v>
      </c>
      <c r="H244">
        <v>372</v>
      </c>
    </row>
    <row r="245" spans="7:8" x14ac:dyDescent="0.2">
      <c r="G245" s="3">
        <v>245</v>
      </c>
      <c r="H245">
        <v>231</v>
      </c>
    </row>
    <row r="246" spans="7:8" x14ac:dyDescent="0.2">
      <c r="G246" s="3">
        <v>246</v>
      </c>
      <c r="H246">
        <v>478</v>
      </c>
    </row>
    <row r="247" spans="7:8" x14ac:dyDescent="0.2">
      <c r="G247" s="3">
        <v>247</v>
      </c>
      <c r="H247">
        <v>431</v>
      </c>
    </row>
    <row r="248" spans="7:8" x14ac:dyDescent="0.2">
      <c r="G248" s="3">
        <v>248</v>
      </c>
      <c r="H248">
        <v>473</v>
      </c>
    </row>
    <row r="249" spans="7:8" x14ac:dyDescent="0.2">
      <c r="G249" s="3">
        <v>249</v>
      </c>
      <c r="H249">
        <v>494</v>
      </c>
    </row>
    <row r="250" spans="7:8" x14ac:dyDescent="0.2">
      <c r="G250" s="3">
        <v>250</v>
      </c>
      <c r="H250">
        <v>524</v>
      </c>
    </row>
    <row r="251" spans="7:8" x14ac:dyDescent="0.2">
      <c r="G251" s="3">
        <v>251</v>
      </c>
      <c r="H251">
        <v>580</v>
      </c>
    </row>
    <row r="252" spans="7:8" x14ac:dyDescent="0.2">
      <c r="G252" s="3">
        <v>252</v>
      </c>
      <c r="H252">
        <v>360</v>
      </c>
    </row>
    <row r="253" spans="7:8" x14ac:dyDescent="0.2">
      <c r="G253" s="3">
        <v>253</v>
      </c>
      <c r="H253">
        <v>361</v>
      </c>
    </row>
    <row r="254" spans="7:8" x14ac:dyDescent="0.2">
      <c r="G254" s="3">
        <v>254</v>
      </c>
      <c r="H254">
        <v>245</v>
      </c>
    </row>
    <row r="255" spans="7:8" x14ac:dyDescent="0.2">
      <c r="G255" s="3">
        <v>255</v>
      </c>
      <c r="H255">
        <v>291</v>
      </c>
    </row>
    <row r="256" spans="7:8" x14ac:dyDescent="0.2">
      <c r="G256" s="3">
        <v>256</v>
      </c>
      <c r="H256">
        <v>235</v>
      </c>
    </row>
    <row r="257" spans="7:8" x14ac:dyDescent="0.2">
      <c r="G257" s="3">
        <v>257</v>
      </c>
      <c r="H257">
        <v>343</v>
      </c>
    </row>
    <row r="258" spans="7:8" x14ac:dyDescent="0.2">
      <c r="G258" s="3">
        <v>258</v>
      </c>
      <c r="H258">
        <v>35</v>
      </c>
    </row>
    <row r="259" spans="7:8" x14ac:dyDescent="0.2">
      <c r="G259" s="3">
        <v>259</v>
      </c>
      <c r="H259">
        <v>222</v>
      </c>
    </row>
    <row r="260" spans="7:8" x14ac:dyDescent="0.2">
      <c r="G260" s="3">
        <v>260</v>
      </c>
      <c r="H260">
        <v>185</v>
      </c>
    </row>
    <row r="261" spans="7:8" x14ac:dyDescent="0.2">
      <c r="G261" s="3">
        <v>261</v>
      </c>
      <c r="H261">
        <v>174</v>
      </c>
    </row>
    <row r="262" spans="7:8" x14ac:dyDescent="0.2">
      <c r="G262" s="3">
        <v>262</v>
      </c>
      <c r="H262">
        <v>313</v>
      </c>
    </row>
    <row r="263" spans="7:8" x14ac:dyDescent="0.2">
      <c r="G263" s="3">
        <v>263</v>
      </c>
      <c r="H263">
        <v>343</v>
      </c>
    </row>
    <row r="264" spans="7:8" x14ac:dyDescent="0.2">
      <c r="G264" s="3">
        <v>264</v>
      </c>
      <c r="H264">
        <v>118</v>
      </c>
    </row>
    <row r="265" spans="7:8" x14ac:dyDescent="0.2">
      <c r="G265" s="3">
        <v>265</v>
      </c>
      <c r="H265">
        <v>225</v>
      </c>
    </row>
    <row r="266" spans="7:8" x14ac:dyDescent="0.2">
      <c r="G266" s="3">
        <v>266</v>
      </c>
      <c r="H266">
        <v>269</v>
      </c>
    </row>
    <row r="267" spans="7:8" x14ac:dyDescent="0.2">
      <c r="G267" s="3">
        <v>267</v>
      </c>
      <c r="H267">
        <v>193</v>
      </c>
    </row>
    <row r="268" spans="7:8" x14ac:dyDescent="0.2">
      <c r="G268" s="3">
        <v>268</v>
      </c>
      <c r="H268">
        <v>273</v>
      </c>
    </row>
    <row r="269" spans="7:8" x14ac:dyDescent="0.2">
      <c r="G269" s="3">
        <v>269</v>
      </c>
      <c r="H269">
        <v>305</v>
      </c>
    </row>
    <row r="270" spans="7:8" x14ac:dyDescent="0.2">
      <c r="G270" s="3">
        <v>270</v>
      </c>
      <c r="H270">
        <v>428</v>
      </c>
    </row>
    <row r="271" spans="7:8" x14ac:dyDescent="0.2">
      <c r="G271" s="3">
        <v>271</v>
      </c>
      <c r="H271">
        <v>373</v>
      </c>
    </row>
    <row r="272" spans="7:8" x14ac:dyDescent="0.2">
      <c r="G272" s="3">
        <v>272</v>
      </c>
      <c r="H272">
        <v>142</v>
      </c>
    </row>
    <row r="273" spans="7:8" x14ac:dyDescent="0.2">
      <c r="G273" s="3">
        <v>273</v>
      </c>
      <c r="H273">
        <v>407</v>
      </c>
    </row>
    <row r="274" spans="7:8" x14ac:dyDescent="0.2">
      <c r="G274" s="3">
        <v>274</v>
      </c>
      <c r="H274">
        <v>176</v>
      </c>
    </row>
    <row r="275" spans="7:8" x14ac:dyDescent="0.2">
      <c r="G275" s="3">
        <v>275</v>
      </c>
      <c r="H275">
        <v>214</v>
      </c>
    </row>
    <row r="276" spans="7:8" x14ac:dyDescent="0.2">
      <c r="G276" s="3">
        <v>276</v>
      </c>
      <c r="H276">
        <v>114</v>
      </c>
    </row>
    <row r="277" spans="7:8" x14ac:dyDescent="0.2">
      <c r="G277" s="3">
        <v>277</v>
      </c>
      <c r="H277">
        <v>168</v>
      </c>
    </row>
    <row r="278" spans="7:8" x14ac:dyDescent="0.2">
      <c r="G278" s="3">
        <v>278</v>
      </c>
      <c r="H278">
        <v>320</v>
      </c>
    </row>
    <row r="279" spans="7:8" x14ac:dyDescent="0.2">
      <c r="G279" s="3">
        <v>279</v>
      </c>
      <c r="H279">
        <v>187</v>
      </c>
    </row>
    <row r="280" spans="7:8" x14ac:dyDescent="0.2">
      <c r="G280" s="3">
        <v>280</v>
      </c>
      <c r="H280">
        <v>165</v>
      </c>
    </row>
    <row r="281" spans="7:8" x14ac:dyDescent="0.2">
      <c r="G281" s="3">
        <v>281</v>
      </c>
      <c r="H281">
        <v>1297</v>
      </c>
    </row>
    <row r="282" spans="7:8" x14ac:dyDescent="0.2">
      <c r="G282" s="3">
        <v>282</v>
      </c>
      <c r="H282">
        <v>117</v>
      </c>
    </row>
    <row r="283" spans="7:8" x14ac:dyDescent="0.2">
      <c r="G283" s="3">
        <v>283</v>
      </c>
      <c r="H283">
        <v>82</v>
      </c>
    </row>
    <row r="284" spans="7:8" x14ac:dyDescent="0.2">
      <c r="G284" s="3">
        <v>284</v>
      </c>
      <c r="H284">
        <v>133</v>
      </c>
    </row>
    <row r="285" spans="7:8" x14ac:dyDescent="0.2">
      <c r="G285" s="3">
        <v>285</v>
      </c>
      <c r="H285">
        <v>333</v>
      </c>
    </row>
    <row r="286" spans="7:8" x14ac:dyDescent="0.2">
      <c r="G286" s="3">
        <v>286</v>
      </c>
      <c r="H286">
        <v>471</v>
      </c>
    </row>
    <row r="287" spans="7:8" x14ac:dyDescent="0.2">
      <c r="G287" s="3">
        <v>287</v>
      </c>
      <c r="H287">
        <v>149</v>
      </c>
    </row>
    <row r="288" spans="7:8" x14ac:dyDescent="0.2">
      <c r="G288" s="3">
        <v>288</v>
      </c>
      <c r="H288">
        <v>249</v>
      </c>
    </row>
    <row r="289" spans="7:8" x14ac:dyDescent="0.2">
      <c r="G289" s="3">
        <v>289</v>
      </c>
      <c r="H289">
        <v>206</v>
      </c>
    </row>
    <row r="290" spans="7:8" x14ac:dyDescent="0.2">
      <c r="G290" s="3">
        <v>290</v>
      </c>
      <c r="H290">
        <v>282</v>
      </c>
    </row>
    <row r="291" spans="7:8" x14ac:dyDescent="0.2">
      <c r="G291" s="3">
        <v>291</v>
      </c>
      <c r="H291">
        <v>190</v>
      </c>
    </row>
    <row r="292" spans="7:8" x14ac:dyDescent="0.2">
      <c r="G292" s="3">
        <v>292</v>
      </c>
      <c r="H292">
        <v>213</v>
      </c>
    </row>
    <row r="293" spans="7:8" x14ac:dyDescent="0.2">
      <c r="G293" s="3">
        <v>293</v>
      </c>
      <c r="H293">
        <v>411</v>
      </c>
    </row>
    <row r="294" spans="7:8" x14ac:dyDescent="0.2">
      <c r="G294" s="3">
        <v>294</v>
      </c>
      <c r="H294">
        <v>509</v>
      </c>
    </row>
    <row r="295" spans="7:8" x14ac:dyDescent="0.2">
      <c r="G295" s="3">
        <v>295</v>
      </c>
      <c r="H295">
        <v>338</v>
      </c>
    </row>
    <row r="296" spans="7:8" x14ac:dyDescent="0.2">
      <c r="G296" s="3">
        <v>296</v>
      </c>
      <c r="H296">
        <v>437</v>
      </c>
    </row>
    <row r="297" spans="7:8" x14ac:dyDescent="0.2">
      <c r="G297" s="3">
        <v>297</v>
      </c>
      <c r="H297">
        <v>398</v>
      </c>
    </row>
    <row r="298" spans="7:8" x14ac:dyDescent="0.2">
      <c r="G298" s="3">
        <v>298</v>
      </c>
      <c r="H298">
        <v>360</v>
      </c>
    </row>
    <row r="299" spans="7:8" x14ac:dyDescent="0.2">
      <c r="G299" s="3">
        <v>299</v>
      </c>
      <c r="H299">
        <v>722</v>
      </c>
    </row>
    <row r="300" spans="7:8" x14ac:dyDescent="0.2">
      <c r="G300" s="3" t="s">
        <v>1983</v>
      </c>
    </row>
    <row r="301" spans="7:8" x14ac:dyDescent="0.2">
      <c r="G301" s="3" t="s">
        <v>1979</v>
      </c>
      <c r="H301">
        <v>1062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6A4C9-C4C8-8148-A9A7-61091838FB49}">
  <dimension ref="A3:D304"/>
  <sheetViews>
    <sheetView topLeftCell="A2" workbookViewId="0">
      <selection activeCell="D20" sqref="D20"/>
    </sheetView>
  </sheetViews>
  <sheetFormatPr baseColWidth="10" defaultRowHeight="16" x14ac:dyDescent="0.2"/>
  <cols>
    <col min="1" max="1" width="13" bestFit="1" customWidth="1"/>
    <col min="2" max="2" width="16.6640625" bestFit="1" customWidth="1"/>
    <col min="4" max="4" width="11.6640625" bestFit="1" customWidth="1"/>
  </cols>
  <sheetData>
    <row r="3" spans="1:2" x14ac:dyDescent="0.2">
      <c r="A3" s="2" t="s">
        <v>1978</v>
      </c>
      <c r="B3" t="s">
        <v>1980</v>
      </c>
    </row>
    <row r="4" spans="1:2" x14ac:dyDescent="0.2">
      <c r="A4" s="3">
        <v>1</v>
      </c>
      <c r="B4">
        <v>611</v>
      </c>
    </row>
    <row r="5" spans="1:2" x14ac:dyDescent="0.2">
      <c r="A5" s="3">
        <v>2</v>
      </c>
      <c r="B5">
        <v>3751</v>
      </c>
    </row>
    <row r="6" spans="1:2" x14ac:dyDescent="0.2">
      <c r="A6" s="3">
        <v>3</v>
      </c>
      <c r="B6">
        <v>846</v>
      </c>
    </row>
    <row r="7" spans="1:2" x14ac:dyDescent="0.2">
      <c r="A7" s="3">
        <v>4</v>
      </c>
      <c r="B7">
        <v>1093</v>
      </c>
    </row>
    <row r="8" spans="1:2" x14ac:dyDescent="0.2">
      <c r="A8" s="3">
        <v>5</v>
      </c>
      <c r="B8">
        <v>246</v>
      </c>
    </row>
    <row r="9" spans="1:2" x14ac:dyDescent="0.2">
      <c r="A9" s="3">
        <v>6</v>
      </c>
      <c r="B9">
        <v>423</v>
      </c>
    </row>
    <row r="10" spans="1:2" x14ac:dyDescent="0.2">
      <c r="A10" s="3">
        <v>7</v>
      </c>
      <c r="B10">
        <v>566</v>
      </c>
    </row>
    <row r="11" spans="1:2" x14ac:dyDescent="0.2">
      <c r="A11" s="3">
        <v>8</v>
      </c>
      <c r="B11">
        <v>272</v>
      </c>
    </row>
    <row r="12" spans="1:2" x14ac:dyDescent="0.2">
      <c r="A12" s="3">
        <v>9</v>
      </c>
      <c r="B12">
        <v>271</v>
      </c>
    </row>
    <row r="13" spans="1:2" x14ac:dyDescent="0.2">
      <c r="A13" s="3">
        <v>10</v>
      </c>
      <c r="B13">
        <v>416</v>
      </c>
    </row>
    <row r="14" spans="1:2" x14ac:dyDescent="0.2">
      <c r="A14" s="3">
        <v>11</v>
      </c>
      <c r="B14">
        <v>439</v>
      </c>
    </row>
    <row r="15" spans="1:2" x14ac:dyDescent="0.2">
      <c r="A15" s="3">
        <v>12</v>
      </c>
      <c r="B15">
        <v>244</v>
      </c>
    </row>
    <row r="16" spans="1:2" x14ac:dyDescent="0.2">
      <c r="A16" s="3">
        <v>13</v>
      </c>
      <c r="B16">
        <v>108</v>
      </c>
    </row>
    <row r="17" spans="1:2" x14ac:dyDescent="0.2">
      <c r="A17" s="3">
        <v>14</v>
      </c>
      <c r="B17">
        <v>575</v>
      </c>
    </row>
    <row r="18" spans="1:2" x14ac:dyDescent="0.2">
      <c r="A18" s="3">
        <v>15</v>
      </c>
      <c r="B18">
        <v>371</v>
      </c>
    </row>
    <row r="19" spans="1:2" x14ac:dyDescent="0.2">
      <c r="A19" s="3">
        <v>16</v>
      </c>
      <c r="B19">
        <v>260</v>
      </c>
    </row>
    <row r="20" spans="1:2" x14ac:dyDescent="0.2">
      <c r="A20" s="3">
        <v>17</v>
      </c>
      <c r="B20">
        <v>228</v>
      </c>
    </row>
    <row r="21" spans="1:2" x14ac:dyDescent="0.2">
      <c r="A21" s="3">
        <v>18</v>
      </c>
      <c r="B21">
        <v>238</v>
      </c>
    </row>
    <row r="22" spans="1:2" x14ac:dyDescent="0.2">
      <c r="A22" s="3">
        <v>19</v>
      </c>
      <c r="B22">
        <v>462</v>
      </c>
    </row>
    <row r="23" spans="1:2" x14ac:dyDescent="0.2">
      <c r="A23" s="3">
        <v>20</v>
      </c>
      <c r="B23">
        <v>455</v>
      </c>
    </row>
    <row r="24" spans="1:2" x14ac:dyDescent="0.2">
      <c r="A24" s="3">
        <v>21</v>
      </c>
      <c r="B24">
        <v>616</v>
      </c>
    </row>
    <row r="25" spans="1:2" x14ac:dyDescent="0.2">
      <c r="A25" s="3">
        <v>22</v>
      </c>
      <c r="B25">
        <v>390</v>
      </c>
    </row>
    <row r="26" spans="1:2" x14ac:dyDescent="0.2">
      <c r="A26" s="3">
        <v>23</v>
      </c>
      <c r="B26">
        <v>811</v>
      </c>
    </row>
    <row r="27" spans="1:2" x14ac:dyDescent="0.2">
      <c r="A27" s="3">
        <v>24</v>
      </c>
      <c r="B27">
        <v>1038</v>
      </c>
    </row>
    <row r="28" spans="1:2" x14ac:dyDescent="0.2">
      <c r="A28" s="3">
        <v>25</v>
      </c>
      <c r="B28">
        <v>1073</v>
      </c>
    </row>
    <row r="29" spans="1:2" x14ac:dyDescent="0.2">
      <c r="A29" s="3">
        <v>26</v>
      </c>
      <c r="B29">
        <v>304</v>
      </c>
    </row>
    <row r="30" spans="1:2" x14ac:dyDescent="0.2">
      <c r="A30" s="3">
        <v>28</v>
      </c>
      <c r="B30">
        <v>82</v>
      </c>
    </row>
    <row r="31" spans="1:2" x14ac:dyDescent="0.2">
      <c r="A31" s="3">
        <v>29</v>
      </c>
      <c r="B31">
        <v>464</v>
      </c>
    </row>
    <row r="32" spans="1:2" x14ac:dyDescent="0.2">
      <c r="A32" s="3">
        <v>30</v>
      </c>
      <c r="B32">
        <v>628</v>
      </c>
    </row>
    <row r="33" spans="1:2" x14ac:dyDescent="0.2">
      <c r="A33" s="3">
        <v>31</v>
      </c>
      <c r="B33">
        <v>396</v>
      </c>
    </row>
    <row r="34" spans="1:2" x14ac:dyDescent="0.2">
      <c r="A34" s="3">
        <v>32</v>
      </c>
      <c r="B34">
        <v>278</v>
      </c>
    </row>
    <row r="35" spans="1:2" x14ac:dyDescent="0.2">
      <c r="A35" s="3">
        <v>33</v>
      </c>
      <c r="B35">
        <v>485</v>
      </c>
    </row>
    <row r="36" spans="1:2" x14ac:dyDescent="0.2">
      <c r="A36" s="3">
        <v>34</v>
      </c>
      <c r="B36">
        <v>307</v>
      </c>
    </row>
    <row r="37" spans="1:2" x14ac:dyDescent="0.2">
      <c r="A37" s="3">
        <v>35</v>
      </c>
      <c r="B37">
        <v>220</v>
      </c>
    </row>
    <row r="38" spans="1:2" x14ac:dyDescent="0.2">
      <c r="A38" s="3">
        <v>36</v>
      </c>
      <c r="B38">
        <v>338</v>
      </c>
    </row>
    <row r="39" spans="1:2" x14ac:dyDescent="0.2">
      <c r="A39" s="3">
        <v>37</v>
      </c>
      <c r="B39">
        <v>281</v>
      </c>
    </row>
    <row r="40" spans="1:2" x14ac:dyDescent="0.2">
      <c r="A40" s="3">
        <v>38</v>
      </c>
      <c r="B40">
        <v>280</v>
      </c>
    </row>
    <row r="41" spans="1:2" x14ac:dyDescent="0.2">
      <c r="A41" s="3">
        <v>39</v>
      </c>
      <c r="B41">
        <v>419</v>
      </c>
    </row>
    <row r="42" spans="1:2" x14ac:dyDescent="0.2">
      <c r="A42" s="3">
        <v>40</v>
      </c>
      <c r="B42">
        <v>346</v>
      </c>
    </row>
    <row r="43" spans="1:2" x14ac:dyDescent="0.2">
      <c r="A43" s="3">
        <v>41</v>
      </c>
      <c r="B43">
        <v>186</v>
      </c>
    </row>
    <row r="44" spans="1:2" x14ac:dyDescent="0.2">
      <c r="A44" s="3">
        <v>42</v>
      </c>
      <c r="B44">
        <v>224</v>
      </c>
    </row>
    <row r="45" spans="1:2" x14ac:dyDescent="0.2">
      <c r="A45" s="3">
        <v>43</v>
      </c>
      <c r="B45">
        <v>224</v>
      </c>
    </row>
    <row r="46" spans="1:2" x14ac:dyDescent="0.2">
      <c r="A46" s="3">
        <v>44</v>
      </c>
      <c r="B46">
        <v>314</v>
      </c>
    </row>
    <row r="47" spans="1:2" x14ac:dyDescent="0.2">
      <c r="A47" s="3">
        <v>45</v>
      </c>
      <c r="B47">
        <v>169</v>
      </c>
    </row>
    <row r="48" spans="1:2" x14ac:dyDescent="0.2">
      <c r="A48" s="3">
        <v>46</v>
      </c>
      <c r="B48">
        <v>221</v>
      </c>
    </row>
    <row r="49" spans="1:2" x14ac:dyDescent="0.2">
      <c r="A49" s="3">
        <v>47</v>
      </c>
      <c r="B49">
        <v>714</v>
      </c>
    </row>
    <row r="50" spans="1:2" x14ac:dyDescent="0.2">
      <c r="A50" s="3">
        <v>48</v>
      </c>
      <c r="B50">
        <v>276</v>
      </c>
    </row>
    <row r="51" spans="1:2" x14ac:dyDescent="0.2">
      <c r="A51" s="3">
        <v>49</v>
      </c>
      <c r="B51">
        <v>531</v>
      </c>
    </row>
    <row r="52" spans="1:2" x14ac:dyDescent="0.2">
      <c r="A52" s="3">
        <v>50</v>
      </c>
      <c r="B52">
        <v>380</v>
      </c>
    </row>
    <row r="53" spans="1:2" x14ac:dyDescent="0.2">
      <c r="A53" s="3">
        <v>51</v>
      </c>
      <c r="B53">
        <v>197</v>
      </c>
    </row>
    <row r="54" spans="1:2" x14ac:dyDescent="0.2">
      <c r="A54" s="3">
        <v>52</v>
      </c>
      <c r="B54">
        <v>301</v>
      </c>
    </row>
    <row r="55" spans="1:2" x14ac:dyDescent="0.2">
      <c r="A55" s="3">
        <v>53</v>
      </c>
      <c r="B55">
        <v>451</v>
      </c>
    </row>
    <row r="56" spans="1:2" x14ac:dyDescent="0.2">
      <c r="A56" s="3">
        <v>54</v>
      </c>
      <c r="B56">
        <v>491</v>
      </c>
    </row>
    <row r="57" spans="1:2" x14ac:dyDescent="0.2">
      <c r="A57" s="3">
        <v>55</v>
      </c>
      <c r="B57">
        <v>258</v>
      </c>
    </row>
    <row r="58" spans="1:2" x14ac:dyDescent="0.2">
      <c r="A58" s="3">
        <v>56</v>
      </c>
      <c r="B58">
        <v>322</v>
      </c>
    </row>
    <row r="59" spans="1:2" x14ac:dyDescent="0.2">
      <c r="A59" s="3">
        <v>57</v>
      </c>
      <c r="B59">
        <v>112</v>
      </c>
    </row>
    <row r="60" spans="1:2" x14ac:dyDescent="0.2">
      <c r="A60" s="3">
        <v>58</v>
      </c>
      <c r="B60">
        <v>200</v>
      </c>
    </row>
    <row r="61" spans="1:2" x14ac:dyDescent="0.2">
      <c r="A61" s="3">
        <v>59</v>
      </c>
      <c r="B61">
        <v>635</v>
      </c>
    </row>
    <row r="62" spans="1:2" x14ac:dyDescent="0.2">
      <c r="A62" s="3">
        <v>60</v>
      </c>
      <c r="B62">
        <v>188</v>
      </c>
    </row>
    <row r="63" spans="1:2" x14ac:dyDescent="0.2">
      <c r="A63" s="3">
        <v>61</v>
      </c>
      <c r="B63">
        <v>368</v>
      </c>
    </row>
    <row r="64" spans="1:2" x14ac:dyDescent="0.2">
      <c r="A64" s="3">
        <v>62</v>
      </c>
      <c r="B64">
        <v>198</v>
      </c>
    </row>
    <row r="65" spans="1:2" x14ac:dyDescent="0.2">
      <c r="A65" s="3">
        <v>63</v>
      </c>
      <c r="B65">
        <v>333</v>
      </c>
    </row>
    <row r="66" spans="1:2" x14ac:dyDescent="0.2">
      <c r="A66" s="3">
        <v>64</v>
      </c>
      <c r="B66">
        <v>262</v>
      </c>
    </row>
    <row r="67" spans="1:2" x14ac:dyDescent="0.2">
      <c r="A67" s="3">
        <v>65</v>
      </c>
      <c r="B67">
        <v>276</v>
      </c>
    </row>
    <row r="68" spans="1:2" x14ac:dyDescent="0.2">
      <c r="A68" s="3">
        <v>66</v>
      </c>
      <c r="B68">
        <v>184</v>
      </c>
    </row>
    <row r="69" spans="1:2" x14ac:dyDescent="0.2">
      <c r="A69" s="3">
        <v>67</v>
      </c>
      <c r="B69">
        <v>698</v>
      </c>
    </row>
    <row r="70" spans="1:2" x14ac:dyDescent="0.2">
      <c r="A70" s="3">
        <v>68</v>
      </c>
      <c r="B70">
        <v>260</v>
      </c>
    </row>
    <row r="71" spans="1:2" x14ac:dyDescent="0.2">
      <c r="A71" s="3">
        <v>69</v>
      </c>
      <c r="B71">
        <v>368</v>
      </c>
    </row>
    <row r="72" spans="1:2" x14ac:dyDescent="0.2">
      <c r="A72" s="3">
        <v>70</v>
      </c>
      <c r="B72">
        <v>517</v>
      </c>
    </row>
    <row r="73" spans="1:2" x14ac:dyDescent="0.2">
      <c r="A73" s="3">
        <v>71</v>
      </c>
      <c r="B73">
        <v>362</v>
      </c>
    </row>
    <row r="74" spans="1:2" x14ac:dyDescent="0.2">
      <c r="A74" s="3">
        <v>72</v>
      </c>
      <c r="B74">
        <v>223</v>
      </c>
    </row>
    <row r="75" spans="1:2" x14ac:dyDescent="0.2">
      <c r="A75" s="3">
        <v>73</v>
      </c>
      <c r="B75">
        <v>260</v>
      </c>
    </row>
    <row r="76" spans="1:2" x14ac:dyDescent="0.2">
      <c r="A76" s="3">
        <v>74</v>
      </c>
      <c r="B76">
        <v>654</v>
      </c>
    </row>
    <row r="77" spans="1:2" x14ac:dyDescent="0.2">
      <c r="A77" s="3">
        <v>75</v>
      </c>
      <c r="B77">
        <v>241</v>
      </c>
    </row>
    <row r="78" spans="1:2" x14ac:dyDescent="0.2">
      <c r="A78" s="3">
        <v>76</v>
      </c>
      <c r="B78">
        <v>230</v>
      </c>
    </row>
    <row r="79" spans="1:2" x14ac:dyDescent="0.2">
      <c r="A79" s="3">
        <v>77</v>
      </c>
      <c r="B79">
        <v>480</v>
      </c>
    </row>
    <row r="80" spans="1:2" x14ac:dyDescent="0.2">
      <c r="A80" s="3">
        <v>78</v>
      </c>
      <c r="B80">
        <v>407</v>
      </c>
    </row>
    <row r="81" spans="1:2" x14ac:dyDescent="0.2">
      <c r="A81" s="3">
        <v>79</v>
      </c>
      <c r="B81">
        <v>163</v>
      </c>
    </row>
    <row r="82" spans="1:2" x14ac:dyDescent="0.2">
      <c r="A82" s="3">
        <v>80</v>
      </c>
      <c r="B82">
        <v>438</v>
      </c>
    </row>
    <row r="83" spans="1:2" x14ac:dyDescent="0.2">
      <c r="A83" s="3">
        <v>81</v>
      </c>
      <c r="B83">
        <v>441</v>
      </c>
    </row>
    <row r="84" spans="1:2" x14ac:dyDescent="0.2">
      <c r="A84" s="3">
        <v>82</v>
      </c>
      <c r="B84">
        <v>203</v>
      </c>
    </row>
    <row r="85" spans="1:2" x14ac:dyDescent="0.2">
      <c r="A85" s="3">
        <v>83</v>
      </c>
      <c r="B85">
        <v>303</v>
      </c>
    </row>
    <row r="86" spans="1:2" x14ac:dyDescent="0.2">
      <c r="A86" s="3">
        <v>84</v>
      </c>
      <c r="B86">
        <v>363</v>
      </c>
    </row>
    <row r="87" spans="1:2" x14ac:dyDescent="0.2">
      <c r="A87" s="3">
        <v>85</v>
      </c>
      <c r="B87">
        <v>147</v>
      </c>
    </row>
    <row r="88" spans="1:2" x14ac:dyDescent="0.2">
      <c r="A88" s="3">
        <v>86</v>
      </c>
      <c r="B88">
        <v>318</v>
      </c>
    </row>
    <row r="89" spans="1:2" x14ac:dyDescent="0.2">
      <c r="A89" s="3">
        <v>87</v>
      </c>
      <c r="B89">
        <v>193</v>
      </c>
    </row>
    <row r="90" spans="1:2" x14ac:dyDescent="0.2">
      <c r="A90" s="3">
        <v>88</v>
      </c>
      <c r="B90">
        <v>116</v>
      </c>
    </row>
    <row r="91" spans="1:2" x14ac:dyDescent="0.2">
      <c r="A91" s="3">
        <v>89</v>
      </c>
      <c r="B91">
        <v>430</v>
      </c>
    </row>
    <row r="92" spans="1:2" x14ac:dyDescent="0.2">
      <c r="A92" s="3">
        <v>90</v>
      </c>
      <c r="B92">
        <v>190</v>
      </c>
    </row>
    <row r="93" spans="1:2" x14ac:dyDescent="0.2">
      <c r="A93" s="3">
        <v>91</v>
      </c>
      <c r="B93">
        <v>396</v>
      </c>
    </row>
    <row r="94" spans="1:2" x14ac:dyDescent="0.2">
      <c r="A94" s="3">
        <v>92</v>
      </c>
      <c r="B94">
        <v>196</v>
      </c>
    </row>
    <row r="95" spans="1:2" x14ac:dyDescent="0.2">
      <c r="A95" s="3">
        <v>93</v>
      </c>
      <c r="B95">
        <v>142</v>
      </c>
    </row>
    <row r="96" spans="1:2" x14ac:dyDescent="0.2">
      <c r="A96" s="3">
        <v>94</v>
      </c>
      <c r="B96">
        <v>277</v>
      </c>
    </row>
    <row r="97" spans="1:2" x14ac:dyDescent="0.2">
      <c r="A97" s="3">
        <v>95</v>
      </c>
      <c r="B97">
        <v>325</v>
      </c>
    </row>
    <row r="98" spans="1:2" x14ac:dyDescent="0.2">
      <c r="A98" s="3">
        <v>96</v>
      </c>
      <c r="B98">
        <v>420</v>
      </c>
    </row>
    <row r="99" spans="1:2" x14ac:dyDescent="0.2">
      <c r="A99" s="3">
        <v>98</v>
      </c>
      <c r="B99">
        <v>174</v>
      </c>
    </row>
    <row r="100" spans="1:2" x14ac:dyDescent="0.2">
      <c r="A100" s="3">
        <v>99</v>
      </c>
      <c r="B100">
        <v>186</v>
      </c>
    </row>
    <row r="101" spans="1:2" x14ac:dyDescent="0.2">
      <c r="A101" s="3">
        <v>100</v>
      </c>
      <c r="B101">
        <v>252</v>
      </c>
    </row>
    <row r="102" spans="1:2" x14ac:dyDescent="0.2">
      <c r="A102" s="3">
        <v>101</v>
      </c>
      <c r="B102">
        <v>308</v>
      </c>
    </row>
    <row r="103" spans="1:2" x14ac:dyDescent="0.2">
      <c r="A103" s="3">
        <v>102</v>
      </c>
      <c r="B103">
        <v>165</v>
      </c>
    </row>
    <row r="104" spans="1:2" x14ac:dyDescent="0.2">
      <c r="A104" s="3">
        <v>103</v>
      </c>
      <c r="B104">
        <v>144</v>
      </c>
    </row>
    <row r="105" spans="1:2" x14ac:dyDescent="0.2">
      <c r="A105" s="3">
        <v>104</v>
      </c>
      <c r="B105">
        <v>316</v>
      </c>
    </row>
    <row r="106" spans="1:2" x14ac:dyDescent="0.2">
      <c r="A106" s="3">
        <v>105</v>
      </c>
      <c r="B106">
        <v>259</v>
      </c>
    </row>
    <row r="107" spans="1:2" x14ac:dyDescent="0.2">
      <c r="A107" s="3">
        <v>106</v>
      </c>
      <c r="B107">
        <v>319</v>
      </c>
    </row>
    <row r="108" spans="1:2" x14ac:dyDescent="0.2">
      <c r="A108" s="3">
        <v>107</v>
      </c>
      <c r="B108">
        <v>270</v>
      </c>
    </row>
    <row r="109" spans="1:2" x14ac:dyDescent="0.2">
      <c r="A109" s="3">
        <v>108</v>
      </c>
      <c r="B109">
        <v>262</v>
      </c>
    </row>
    <row r="110" spans="1:2" x14ac:dyDescent="0.2">
      <c r="A110" s="3">
        <v>109</v>
      </c>
      <c r="B110">
        <v>290</v>
      </c>
    </row>
    <row r="111" spans="1:2" x14ac:dyDescent="0.2">
      <c r="A111" s="3">
        <v>110</v>
      </c>
      <c r="B111">
        <v>171</v>
      </c>
    </row>
    <row r="112" spans="1:2" x14ac:dyDescent="0.2">
      <c r="A112" s="3">
        <v>111</v>
      </c>
      <c r="B112">
        <v>106</v>
      </c>
    </row>
    <row r="113" spans="1:2" x14ac:dyDescent="0.2">
      <c r="A113" s="3">
        <v>112</v>
      </c>
      <c r="B113">
        <v>179</v>
      </c>
    </row>
    <row r="114" spans="1:2" x14ac:dyDescent="0.2">
      <c r="A114" s="3">
        <v>113</v>
      </c>
      <c r="B114">
        <v>206</v>
      </c>
    </row>
    <row r="115" spans="1:2" x14ac:dyDescent="0.2">
      <c r="A115" s="3">
        <v>114</v>
      </c>
      <c r="B115">
        <v>213</v>
      </c>
    </row>
    <row r="116" spans="1:2" x14ac:dyDescent="0.2">
      <c r="A116" s="3">
        <v>115</v>
      </c>
      <c r="B116">
        <v>215</v>
      </c>
    </row>
    <row r="117" spans="1:2" x14ac:dyDescent="0.2">
      <c r="A117" s="3">
        <v>116</v>
      </c>
      <c r="B117">
        <v>155</v>
      </c>
    </row>
    <row r="118" spans="1:2" x14ac:dyDescent="0.2">
      <c r="A118" s="3">
        <v>117</v>
      </c>
      <c r="B118">
        <v>180</v>
      </c>
    </row>
    <row r="119" spans="1:2" x14ac:dyDescent="0.2">
      <c r="A119" s="3">
        <v>118</v>
      </c>
      <c r="B119">
        <v>172</v>
      </c>
    </row>
    <row r="120" spans="1:2" x14ac:dyDescent="0.2">
      <c r="A120" s="3">
        <v>119</v>
      </c>
      <c r="B120">
        <v>206</v>
      </c>
    </row>
    <row r="121" spans="1:2" x14ac:dyDescent="0.2">
      <c r="A121" s="3">
        <v>120</v>
      </c>
      <c r="B121">
        <v>361</v>
      </c>
    </row>
    <row r="122" spans="1:2" x14ac:dyDescent="0.2">
      <c r="A122" s="3">
        <v>121</v>
      </c>
      <c r="B122">
        <v>448</v>
      </c>
    </row>
    <row r="123" spans="1:2" x14ac:dyDescent="0.2">
      <c r="A123" s="3">
        <v>122</v>
      </c>
      <c r="B123">
        <v>396</v>
      </c>
    </row>
    <row r="124" spans="1:2" x14ac:dyDescent="0.2">
      <c r="A124" s="3">
        <v>123</v>
      </c>
      <c r="B124">
        <v>249</v>
      </c>
    </row>
    <row r="125" spans="1:2" x14ac:dyDescent="0.2">
      <c r="A125" s="3">
        <v>124</v>
      </c>
      <c r="B125">
        <v>254</v>
      </c>
    </row>
    <row r="126" spans="1:2" x14ac:dyDescent="0.2">
      <c r="A126" s="3">
        <v>125</v>
      </c>
      <c r="B126">
        <v>196</v>
      </c>
    </row>
    <row r="127" spans="1:2" x14ac:dyDescent="0.2">
      <c r="A127" s="3">
        <v>126</v>
      </c>
      <c r="B127">
        <v>459</v>
      </c>
    </row>
    <row r="128" spans="1:2" x14ac:dyDescent="0.2">
      <c r="A128" s="3">
        <v>127</v>
      </c>
      <c r="B128">
        <v>425</v>
      </c>
    </row>
    <row r="129" spans="1:2" x14ac:dyDescent="0.2">
      <c r="A129" s="3">
        <v>128</v>
      </c>
      <c r="B129">
        <v>94</v>
      </c>
    </row>
    <row r="130" spans="1:2" x14ac:dyDescent="0.2">
      <c r="A130" s="3">
        <v>129</v>
      </c>
      <c r="B130">
        <v>96</v>
      </c>
    </row>
    <row r="131" spans="1:2" x14ac:dyDescent="0.2">
      <c r="A131" s="3">
        <v>130</v>
      </c>
      <c r="B131">
        <v>267</v>
      </c>
    </row>
    <row r="132" spans="1:2" x14ac:dyDescent="0.2">
      <c r="A132" s="3">
        <v>131</v>
      </c>
      <c r="B132">
        <v>215</v>
      </c>
    </row>
    <row r="133" spans="1:2" x14ac:dyDescent="0.2">
      <c r="A133" s="3">
        <v>132</v>
      </c>
      <c r="B133">
        <v>192</v>
      </c>
    </row>
    <row r="134" spans="1:2" x14ac:dyDescent="0.2">
      <c r="A134" s="3">
        <v>133</v>
      </c>
      <c r="B134">
        <v>110</v>
      </c>
    </row>
    <row r="135" spans="1:2" x14ac:dyDescent="0.2">
      <c r="A135" s="3">
        <v>134</v>
      </c>
      <c r="B135">
        <v>259</v>
      </c>
    </row>
    <row r="136" spans="1:2" x14ac:dyDescent="0.2">
      <c r="A136" s="3">
        <v>135</v>
      </c>
      <c r="B136">
        <v>482</v>
      </c>
    </row>
    <row r="137" spans="1:2" x14ac:dyDescent="0.2">
      <c r="A137" s="3">
        <v>136</v>
      </c>
      <c r="B137">
        <v>165</v>
      </c>
    </row>
    <row r="138" spans="1:2" x14ac:dyDescent="0.2">
      <c r="A138" s="3">
        <v>137</v>
      </c>
      <c r="B138">
        <v>136</v>
      </c>
    </row>
    <row r="139" spans="1:2" x14ac:dyDescent="0.2">
      <c r="A139" s="3">
        <v>138</v>
      </c>
      <c r="B139">
        <v>235</v>
      </c>
    </row>
    <row r="140" spans="1:2" x14ac:dyDescent="0.2">
      <c r="A140" s="3">
        <v>139</v>
      </c>
      <c r="B140">
        <v>189</v>
      </c>
    </row>
    <row r="141" spans="1:2" x14ac:dyDescent="0.2">
      <c r="A141" s="3">
        <v>140</v>
      </c>
      <c r="B141">
        <v>266</v>
      </c>
    </row>
    <row r="142" spans="1:2" x14ac:dyDescent="0.2">
      <c r="A142" s="3">
        <v>141</v>
      </c>
      <c r="B142">
        <v>453</v>
      </c>
    </row>
    <row r="143" spans="1:2" x14ac:dyDescent="0.2">
      <c r="A143" s="3">
        <v>142</v>
      </c>
      <c r="B143">
        <v>143</v>
      </c>
    </row>
    <row r="144" spans="1:2" x14ac:dyDescent="0.2">
      <c r="A144" s="3">
        <v>143</v>
      </c>
      <c r="B144">
        <v>142</v>
      </c>
    </row>
    <row r="145" spans="1:2" x14ac:dyDescent="0.2">
      <c r="A145" s="3">
        <v>144</v>
      </c>
      <c r="B145">
        <v>298</v>
      </c>
    </row>
    <row r="146" spans="1:2" x14ac:dyDescent="0.2">
      <c r="A146" s="3">
        <v>145</v>
      </c>
      <c r="B146">
        <v>498</v>
      </c>
    </row>
    <row r="147" spans="1:2" x14ac:dyDescent="0.2">
      <c r="A147" s="3">
        <v>146</v>
      </c>
      <c r="B147">
        <v>927</v>
      </c>
    </row>
    <row r="148" spans="1:2" x14ac:dyDescent="0.2">
      <c r="A148" s="3">
        <v>147</v>
      </c>
      <c r="B148">
        <v>266</v>
      </c>
    </row>
    <row r="149" spans="1:2" x14ac:dyDescent="0.2">
      <c r="A149" s="3">
        <v>148</v>
      </c>
      <c r="B149">
        <v>173</v>
      </c>
    </row>
    <row r="150" spans="1:2" x14ac:dyDescent="0.2">
      <c r="A150" s="3">
        <v>149</v>
      </c>
      <c r="B150">
        <v>501</v>
      </c>
    </row>
    <row r="151" spans="1:2" x14ac:dyDescent="0.2">
      <c r="A151" s="3">
        <v>150</v>
      </c>
      <c r="B151">
        <v>431</v>
      </c>
    </row>
    <row r="152" spans="1:2" x14ac:dyDescent="0.2">
      <c r="A152" s="3">
        <v>151</v>
      </c>
      <c r="B152">
        <v>246</v>
      </c>
    </row>
    <row r="153" spans="1:2" x14ac:dyDescent="0.2">
      <c r="A153" s="3">
        <v>152</v>
      </c>
      <c r="B153">
        <v>716</v>
      </c>
    </row>
    <row r="154" spans="1:2" x14ac:dyDescent="0.2">
      <c r="A154" s="3">
        <v>153</v>
      </c>
      <c r="B154">
        <v>690</v>
      </c>
    </row>
    <row r="155" spans="1:2" x14ac:dyDescent="0.2">
      <c r="A155" s="3">
        <v>154</v>
      </c>
      <c r="B155">
        <v>370</v>
      </c>
    </row>
    <row r="156" spans="1:2" x14ac:dyDescent="0.2">
      <c r="A156" s="3">
        <v>155</v>
      </c>
      <c r="B156">
        <v>674</v>
      </c>
    </row>
    <row r="157" spans="1:2" x14ac:dyDescent="0.2">
      <c r="A157" s="3">
        <v>156</v>
      </c>
      <c r="B157">
        <v>411</v>
      </c>
    </row>
    <row r="158" spans="1:2" x14ac:dyDescent="0.2">
      <c r="A158" s="3">
        <v>157</v>
      </c>
      <c r="B158">
        <v>253</v>
      </c>
    </row>
    <row r="159" spans="1:2" x14ac:dyDescent="0.2">
      <c r="A159" s="3">
        <v>158</v>
      </c>
      <c r="B159">
        <v>137</v>
      </c>
    </row>
    <row r="160" spans="1:2" x14ac:dyDescent="0.2">
      <c r="A160" s="3">
        <v>159</v>
      </c>
      <c r="B160">
        <v>204</v>
      </c>
    </row>
    <row r="161" spans="1:2" x14ac:dyDescent="0.2">
      <c r="A161" s="3">
        <v>160</v>
      </c>
      <c r="B161">
        <v>546</v>
      </c>
    </row>
    <row r="162" spans="1:2" x14ac:dyDescent="0.2">
      <c r="A162" s="3">
        <v>161</v>
      </c>
      <c r="B162">
        <v>377</v>
      </c>
    </row>
    <row r="163" spans="1:2" x14ac:dyDescent="0.2">
      <c r="A163" s="3">
        <v>162</v>
      </c>
      <c r="B163">
        <v>195</v>
      </c>
    </row>
    <row r="164" spans="1:2" x14ac:dyDescent="0.2">
      <c r="A164" s="3">
        <v>163</v>
      </c>
      <c r="B164">
        <v>167</v>
      </c>
    </row>
    <row r="165" spans="1:2" x14ac:dyDescent="0.2">
      <c r="A165" s="3">
        <v>164</v>
      </c>
      <c r="B165">
        <v>251</v>
      </c>
    </row>
    <row r="166" spans="1:2" x14ac:dyDescent="0.2">
      <c r="A166" s="3">
        <v>165</v>
      </c>
      <c r="B166">
        <v>1615</v>
      </c>
    </row>
    <row r="167" spans="1:2" x14ac:dyDescent="0.2">
      <c r="A167" s="3">
        <v>167</v>
      </c>
      <c r="B167">
        <v>703</v>
      </c>
    </row>
    <row r="168" spans="1:2" x14ac:dyDescent="0.2">
      <c r="A168" s="3">
        <v>168</v>
      </c>
      <c r="B168">
        <v>447</v>
      </c>
    </row>
    <row r="169" spans="1:2" x14ac:dyDescent="0.2">
      <c r="A169" s="3">
        <v>169</v>
      </c>
      <c r="B169">
        <v>326</v>
      </c>
    </row>
    <row r="170" spans="1:2" x14ac:dyDescent="0.2">
      <c r="A170" s="3">
        <v>170</v>
      </c>
      <c r="B170">
        <v>356</v>
      </c>
    </row>
    <row r="171" spans="1:2" x14ac:dyDescent="0.2">
      <c r="A171" s="3">
        <v>171</v>
      </c>
      <c r="B171">
        <v>302</v>
      </c>
    </row>
    <row r="172" spans="1:2" x14ac:dyDescent="0.2">
      <c r="A172" s="3">
        <v>172</v>
      </c>
      <c r="B172">
        <v>260</v>
      </c>
    </row>
    <row r="173" spans="1:2" x14ac:dyDescent="0.2">
      <c r="A173" s="3">
        <v>173</v>
      </c>
      <c r="B173">
        <v>301</v>
      </c>
    </row>
    <row r="174" spans="1:2" x14ac:dyDescent="0.2">
      <c r="A174" s="3">
        <v>174</v>
      </c>
      <c r="B174">
        <v>266</v>
      </c>
    </row>
    <row r="175" spans="1:2" x14ac:dyDescent="0.2">
      <c r="A175" s="3">
        <v>175</v>
      </c>
      <c r="B175">
        <v>167</v>
      </c>
    </row>
    <row r="176" spans="1:2" x14ac:dyDescent="0.2">
      <c r="A176" s="3">
        <v>176</v>
      </c>
      <c r="B176">
        <v>230</v>
      </c>
    </row>
    <row r="177" spans="1:2" x14ac:dyDescent="0.2">
      <c r="A177" s="3">
        <v>177</v>
      </c>
      <c r="B177">
        <v>334</v>
      </c>
    </row>
    <row r="178" spans="1:2" x14ac:dyDescent="0.2">
      <c r="A178" s="3">
        <v>178</v>
      </c>
      <c r="B178">
        <v>336</v>
      </c>
    </row>
    <row r="179" spans="1:2" x14ac:dyDescent="0.2">
      <c r="A179" s="3">
        <v>179</v>
      </c>
      <c r="B179">
        <v>342</v>
      </c>
    </row>
    <row r="180" spans="1:2" x14ac:dyDescent="0.2">
      <c r="A180" s="3">
        <v>180</v>
      </c>
      <c r="B180">
        <v>395</v>
      </c>
    </row>
    <row r="181" spans="1:2" x14ac:dyDescent="0.2">
      <c r="A181" s="3">
        <v>181</v>
      </c>
      <c r="B181">
        <v>246</v>
      </c>
    </row>
    <row r="182" spans="1:2" x14ac:dyDescent="0.2">
      <c r="A182" s="3">
        <v>182</v>
      </c>
      <c r="B182">
        <v>293</v>
      </c>
    </row>
    <row r="183" spans="1:2" x14ac:dyDescent="0.2">
      <c r="A183" s="3">
        <v>183</v>
      </c>
      <c r="B183">
        <v>225</v>
      </c>
    </row>
    <row r="184" spans="1:2" x14ac:dyDescent="0.2">
      <c r="A184" s="3">
        <v>184</v>
      </c>
      <c r="B184">
        <v>195</v>
      </c>
    </row>
    <row r="185" spans="1:2" x14ac:dyDescent="0.2">
      <c r="A185" s="3">
        <v>185</v>
      </c>
      <c r="B185">
        <v>493</v>
      </c>
    </row>
    <row r="186" spans="1:2" x14ac:dyDescent="0.2">
      <c r="A186" s="3">
        <v>186</v>
      </c>
      <c r="B186">
        <v>422</v>
      </c>
    </row>
    <row r="187" spans="1:2" x14ac:dyDescent="0.2">
      <c r="A187" s="3">
        <v>187</v>
      </c>
      <c r="B187">
        <v>302</v>
      </c>
    </row>
    <row r="188" spans="1:2" x14ac:dyDescent="0.2">
      <c r="A188" s="3">
        <v>188</v>
      </c>
      <c r="B188">
        <v>440</v>
      </c>
    </row>
    <row r="189" spans="1:2" x14ac:dyDescent="0.2">
      <c r="A189" s="3">
        <v>189</v>
      </c>
      <c r="B189">
        <v>389</v>
      </c>
    </row>
    <row r="190" spans="1:2" x14ac:dyDescent="0.2">
      <c r="A190" s="3">
        <v>190</v>
      </c>
      <c r="B190">
        <v>148</v>
      </c>
    </row>
    <row r="191" spans="1:2" x14ac:dyDescent="0.2">
      <c r="A191" s="3">
        <v>191</v>
      </c>
      <c r="B191">
        <v>343</v>
      </c>
    </row>
    <row r="192" spans="1:2" x14ac:dyDescent="0.2">
      <c r="A192" s="3">
        <v>192</v>
      </c>
      <c r="B192">
        <v>135</v>
      </c>
    </row>
    <row r="193" spans="1:2" x14ac:dyDescent="0.2">
      <c r="A193" s="3">
        <v>193</v>
      </c>
      <c r="B193">
        <v>432</v>
      </c>
    </row>
    <row r="194" spans="1:2" x14ac:dyDescent="0.2">
      <c r="A194" s="3">
        <v>194</v>
      </c>
      <c r="B194">
        <v>353</v>
      </c>
    </row>
    <row r="195" spans="1:2" x14ac:dyDescent="0.2">
      <c r="A195" s="3">
        <v>195</v>
      </c>
      <c r="B195">
        <v>183</v>
      </c>
    </row>
    <row r="196" spans="1:2" x14ac:dyDescent="0.2">
      <c r="A196" s="3">
        <v>196</v>
      </c>
      <c r="B196">
        <v>212</v>
      </c>
    </row>
    <row r="197" spans="1:2" x14ac:dyDescent="0.2">
      <c r="A197" s="3">
        <v>197</v>
      </c>
      <c r="B197">
        <v>277</v>
      </c>
    </row>
    <row r="198" spans="1:2" x14ac:dyDescent="0.2">
      <c r="A198" s="3">
        <v>198</v>
      </c>
      <c r="B198">
        <v>420</v>
      </c>
    </row>
    <row r="199" spans="1:2" x14ac:dyDescent="0.2">
      <c r="A199" s="3">
        <v>199</v>
      </c>
      <c r="B199">
        <v>263</v>
      </c>
    </row>
    <row r="200" spans="1:2" x14ac:dyDescent="0.2">
      <c r="A200" s="3">
        <v>200</v>
      </c>
      <c r="B200">
        <v>173</v>
      </c>
    </row>
    <row r="201" spans="1:2" x14ac:dyDescent="0.2">
      <c r="A201" s="3">
        <v>201</v>
      </c>
      <c r="B201">
        <v>260</v>
      </c>
    </row>
    <row r="202" spans="1:2" x14ac:dyDescent="0.2">
      <c r="A202" s="3">
        <v>202</v>
      </c>
      <c r="B202">
        <v>475</v>
      </c>
    </row>
    <row r="203" spans="1:2" x14ac:dyDescent="0.2">
      <c r="A203" s="3">
        <v>203</v>
      </c>
      <c r="B203">
        <v>502</v>
      </c>
    </row>
    <row r="204" spans="1:2" x14ac:dyDescent="0.2">
      <c r="A204" s="3">
        <v>204</v>
      </c>
      <c r="B204">
        <v>341</v>
      </c>
    </row>
    <row r="205" spans="1:2" x14ac:dyDescent="0.2">
      <c r="A205" s="3">
        <v>205</v>
      </c>
      <c r="B205">
        <v>210</v>
      </c>
    </row>
    <row r="206" spans="1:2" x14ac:dyDescent="0.2">
      <c r="A206" s="3">
        <v>206</v>
      </c>
      <c r="B206">
        <v>501</v>
      </c>
    </row>
    <row r="207" spans="1:2" x14ac:dyDescent="0.2">
      <c r="A207" s="3">
        <v>207</v>
      </c>
      <c r="B207">
        <v>416</v>
      </c>
    </row>
    <row r="208" spans="1:2" x14ac:dyDescent="0.2">
      <c r="A208" s="3">
        <v>208</v>
      </c>
      <c r="B208">
        <v>231</v>
      </c>
    </row>
    <row r="209" spans="1:2" x14ac:dyDescent="0.2">
      <c r="A209" s="3">
        <v>209</v>
      </c>
      <c r="B209">
        <v>228</v>
      </c>
    </row>
    <row r="210" spans="1:2" x14ac:dyDescent="0.2">
      <c r="A210" s="3">
        <v>210</v>
      </c>
      <c r="B210">
        <v>559</v>
      </c>
    </row>
    <row r="211" spans="1:2" x14ac:dyDescent="0.2">
      <c r="A211" s="3">
        <v>211</v>
      </c>
      <c r="B211">
        <v>413</v>
      </c>
    </row>
    <row r="212" spans="1:2" x14ac:dyDescent="0.2">
      <c r="A212" s="3">
        <v>212</v>
      </c>
      <c r="B212">
        <v>427</v>
      </c>
    </row>
    <row r="213" spans="1:2" x14ac:dyDescent="0.2">
      <c r="A213" s="3">
        <v>213</v>
      </c>
      <c r="B213">
        <v>360</v>
      </c>
    </row>
    <row r="214" spans="1:2" x14ac:dyDescent="0.2">
      <c r="A214" s="3">
        <v>214</v>
      </c>
      <c r="B214">
        <v>244</v>
      </c>
    </row>
    <row r="215" spans="1:2" x14ac:dyDescent="0.2">
      <c r="A215" s="3">
        <v>215</v>
      </c>
      <c r="B215">
        <v>208</v>
      </c>
    </row>
    <row r="216" spans="1:2" x14ac:dyDescent="0.2">
      <c r="A216" s="3">
        <v>216</v>
      </c>
      <c r="B216">
        <v>434</v>
      </c>
    </row>
    <row r="217" spans="1:2" x14ac:dyDescent="0.2">
      <c r="A217" s="3">
        <v>217</v>
      </c>
      <c r="B217">
        <v>464</v>
      </c>
    </row>
    <row r="218" spans="1:2" x14ac:dyDescent="0.2">
      <c r="A218" s="3">
        <v>218</v>
      </c>
      <c r="B218">
        <v>234</v>
      </c>
    </row>
    <row r="219" spans="1:2" x14ac:dyDescent="0.2">
      <c r="A219" s="3">
        <v>219</v>
      </c>
      <c r="B219">
        <v>472</v>
      </c>
    </row>
    <row r="220" spans="1:2" x14ac:dyDescent="0.2">
      <c r="A220" s="3">
        <v>220</v>
      </c>
      <c r="B220">
        <v>506</v>
      </c>
    </row>
    <row r="221" spans="1:2" x14ac:dyDescent="0.2">
      <c r="A221" s="3">
        <v>221</v>
      </c>
      <c r="B221">
        <v>586</v>
      </c>
    </row>
    <row r="222" spans="1:2" x14ac:dyDescent="0.2">
      <c r="A222" s="3">
        <v>222</v>
      </c>
      <c r="B222">
        <v>286</v>
      </c>
    </row>
    <row r="223" spans="1:2" x14ac:dyDescent="0.2">
      <c r="A223" s="3">
        <v>223</v>
      </c>
      <c r="B223">
        <v>640</v>
      </c>
    </row>
    <row r="224" spans="1:2" x14ac:dyDescent="0.2">
      <c r="A224" s="3">
        <v>224</v>
      </c>
      <c r="B224">
        <v>682</v>
      </c>
    </row>
    <row r="225" spans="1:2" x14ac:dyDescent="0.2">
      <c r="A225" s="3">
        <v>225</v>
      </c>
      <c r="B225">
        <v>251</v>
      </c>
    </row>
    <row r="226" spans="1:2" x14ac:dyDescent="0.2">
      <c r="A226" s="3">
        <v>226</v>
      </c>
      <c r="B226">
        <v>516</v>
      </c>
    </row>
    <row r="227" spans="1:2" x14ac:dyDescent="0.2">
      <c r="A227" s="3">
        <v>227</v>
      </c>
      <c r="B227">
        <v>413</v>
      </c>
    </row>
    <row r="228" spans="1:2" x14ac:dyDescent="0.2">
      <c r="A228" s="3">
        <v>228</v>
      </c>
      <c r="B228">
        <v>422</v>
      </c>
    </row>
    <row r="229" spans="1:2" x14ac:dyDescent="0.2">
      <c r="A229" s="3">
        <v>229</v>
      </c>
      <c r="B229">
        <v>1079</v>
      </c>
    </row>
    <row r="230" spans="1:2" x14ac:dyDescent="0.2">
      <c r="A230" s="3">
        <v>230</v>
      </c>
      <c r="B230">
        <v>574</v>
      </c>
    </row>
    <row r="231" spans="1:2" x14ac:dyDescent="0.2">
      <c r="A231" s="3">
        <v>231</v>
      </c>
      <c r="B231">
        <v>619</v>
      </c>
    </row>
    <row r="232" spans="1:2" x14ac:dyDescent="0.2">
      <c r="A232" s="3">
        <v>232</v>
      </c>
      <c r="B232">
        <v>521</v>
      </c>
    </row>
    <row r="233" spans="1:2" x14ac:dyDescent="0.2">
      <c r="A233" s="3">
        <v>233</v>
      </c>
      <c r="B233">
        <v>353</v>
      </c>
    </row>
    <row r="234" spans="1:2" x14ac:dyDescent="0.2">
      <c r="A234" s="3">
        <v>234</v>
      </c>
      <c r="B234">
        <v>178</v>
      </c>
    </row>
    <row r="235" spans="1:2" x14ac:dyDescent="0.2">
      <c r="A235" s="3">
        <v>235</v>
      </c>
      <c r="B235">
        <v>298</v>
      </c>
    </row>
    <row r="236" spans="1:2" x14ac:dyDescent="0.2">
      <c r="A236" s="3">
        <v>236</v>
      </c>
      <c r="B236">
        <v>453</v>
      </c>
    </row>
    <row r="237" spans="1:2" x14ac:dyDescent="0.2">
      <c r="A237" s="3">
        <v>237</v>
      </c>
      <c r="B237">
        <v>443</v>
      </c>
    </row>
    <row r="238" spans="1:2" x14ac:dyDescent="0.2">
      <c r="A238" s="3">
        <v>238</v>
      </c>
      <c r="B238">
        <v>447</v>
      </c>
    </row>
    <row r="239" spans="1:2" x14ac:dyDescent="0.2">
      <c r="A239" s="3">
        <v>239</v>
      </c>
      <c r="B239">
        <v>456</v>
      </c>
    </row>
    <row r="240" spans="1:2" x14ac:dyDescent="0.2">
      <c r="A240" s="3">
        <v>240</v>
      </c>
      <c r="B240">
        <v>290</v>
      </c>
    </row>
    <row r="241" spans="1:2" x14ac:dyDescent="0.2">
      <c r="A241" s="3">
        <v>241</v>
      </c>
      <c r="B241">
        <v>439</v>
      </c>
    </row>
    <row r="242" spans="1:2" x14ac:dyDescent="0.2">
      <c r="A242" s="3">
        <v>242</v>
      </c>
      <c r="B242">
        <v>351</v>
      </c>
    </row>
    <row r="243" spans="1:2" x14ac:dyDescent="0.2">
      <c r="A243" s="3">
        <v>243</v>
      </c>
      <c r="B243">
        <v>308</v>
      </c>
    </row>
    <row r="244" spans="1:2" x14ac:dyDescent="0.2">
      <c r="A244" s="3">
        <v>244</v>
      </c>
      <c r="B244">
        <v>372</v>
      </c>
    </row>
    <row r="245" spans="1:2" x14ac:dyDescent="0.2">
      <c r="A245" s="3">
        <v>245</v>
      </c>
      <c r="B245">
        <v>231</v>
      </c>
    </row>
    <row r="246" spans="1:2" x14ac:dyDescent="0.2">
      <c r="A246" s="3">
        <v>246</v>
      </c>
      <c r="B246">
        <v>478</v>
      </c>
    </row>
    <row r="247" spans="1:2" x14ac:dyDescent="0.2">
      <c r="A247" s="3">
        <v>247</v>
      </c>
      <c r="B247">
        <v>431</v>
      </c>
    </row>
    <row r="248" spans="1:2" x14ac:dyDescent="0.2">
      <c r="A248" s="3">
        <v>248</v>
      </c>
      <c r="B248">
        <v>473</v>
      </c>
    </row>
    <row r="249" spans="1:2" x14ac:dyDescent="0.2">
      <c r="A249" s="3">
        <v>249</v>
      </c>
      <c r="B249">
        <v>494</v>
      </c>
    </row>
    <row r="250" spans="1:2" x14ac:dyDescent="0.2">
      <c r="A250" s="3">
        <v>250</v>
      </c>
      <c r="B250">
        <v>524</v>
      </c>
    </row>
    <row r="251" spans="1:2" x14ac:dyDescent="0.2">
      <c r="A251" s="3">
        <v>251</v>
      </c>
      <c r="B251">
        <v>580</v>
      </c>
    </row>
    <row r="252" spans="1:2" x14ac:dyDescent="0.2">
      <c r="A252" s="3">
        <v>252</v>
      </c>
      <c r="B252">
        <v>360</v>
      </c>
    </row>
    <row r="253" spans="1:2" x14ac:dyDescent="0.2">
      <c r="A253" s="3">
        <v>253</v>
      </c>
      <c r="B253">
        <v>361</v>
      </c>
    </row>
    <row r="254" spans="1:2" x14ac:dyDescent="0.2">
      <c r="A254" s="3">
        <v>254</v>
      </c>
      <c r="B254">
        <v>245</v>
      </c>
    </row>
    <row r="255" spans="1:2" x14ac:dyDescent="0.2">
      <c r="A255" s="3">
        <v>255</v>
      </c>
      <c r="B255">
        <v>291</v>
      </c>
    </row>
    <row r="256" spans="1:2" x14ac:dyDescent="0.2">
      <c r="A256" s="3">
        <v>256</v>
      </c>
      <c r="B256">
        <v>235</v>
      </c>
    </row>
    <row r="257" spans="1:2" x14ac:dyDescent="0.2">
      <c r="A257" s="3">
        <v>257</v>
      </c>
      <c r="B257">
        <v>343</v>
      </c>
    </row>
    <row r="258" spans="1:2" x14ac:dyDescent="0.2">
      <c r="A258" s="3">
        <v>258</v>
      </c>
      <c r="B258">
        <v>35</v>
      </c>
    </row>
    <row r="259" spans="1:2" x14ac:dyDescent="0.2">
      <c r="A259" s="3">
        <v>259</v>
      </c>
      <c r="B259">
        <v>222</v>
      </c>
    </row>
    <row r="260" spans="1:2" x14ac:dyDescent="0.2">
      <c r="A260" s="3">
        <v>260</v>
      </c>
      <c r="B260">
        <v>185</v>
      </c>
    </row>
    <row r="261" spans="1:2" x14ac:dyDescent="0.2">
      <c r="A261" s="3">
        <v>261</v>
      </c>
      <c r="B261">
        <v>174</v>
      </c>
    </row>
    <row r="262" spans="1:2" x14ac:dyDescent="0.2">
      <c r="A262" s="3">
        <v>262</v>
      </c>
      <c r="B262">
        <v>313</v>
      </c>
    </row>
    <row r="263" spans="1:2" x14ac:dyDescent="0.2">
      <c r="A263" s="3">
        <v>263</v>
      </c>
      <c r="B263">
        <v>343</v>
      </c>
    </row>
    <row r="264" spans="1:2" x14ac:dyDescent="0.2">
      <c r="A264" s="3">
        <v>264</v>
      </c>
      <c r="B264">
        <v>118</v>
      </c>
    </row>
    <row r="265" spans="1:2" x14ac:dyDescent="0.2">
      <c r="A265" s="3">
        <v>265</v>
      </c>
      <c r="B265">
        <v>225</v>
      </c>
    </row>
    <row r="266" spans="1:2" x14ac:dyDescent="0.2">
      <c r="A266" s="3">
        <v>266</v>
      </c>
      <c r="B266">
        <v>269</v>
      </c>
    </row>
    <row r="267" spans="1:2" x14ac:dyDescent="0.2">
      <c r="A267" s="3">
        <v>267</v>
      </c>
      <c r="B267">
        <v>193</v>
      </c>
    </row>
    <row r="268" spans="1:2" x14ac:dyDescent="0.2">
      <c r="A268" s="3">
        <v>268</v>
      </c>
      <c r="B268">
        <v>273</v>
      </c>
    </row>
    <row r="269" spans="1:2" x14ac:dyDescent="0.2">
      <c r="A269" s="3">
        <v>269</v>
      </c>
      <c r="B269">
        <v>305</v>
      </c>
    </row>
    <row r="270" spans="1:2" x14ac:dyDescent="0.2">
      <c r="A270" s="3">
        <v>270</v>
      </c>
      <c r="B270">
        <v>428</v>
      </c>
    </row>
    <row r="271" spans="1:2" x14ac:dyDescent="0.2">
      <c r="A271" s="3">
        <v>271</v>
      </c>
      <c r="B271">
        <v>373</v>
      </c>
    </row>
    <row r="272" spans="1:2" x14ac:dyDescent="0.2">
      <c r="A272" s="3">
        <v>272</v>
      </c>
      <c r="B272">
        <v>142</v>
      </c>
    </row>
    <row r="273" spans="1:2" x14ac:dyDescent="0.2">
      <c r="A273" s="3">
        <v>273</v>
      </c>
      <c r="B273">
        <v>407</v>
      </c>
    </row>
    <row r="274" spans="1:2" x14ac:dyDescent="0.2">
      <c r="A274" s="3">
        <v>274</v>
      </c>
      <c r="B274">
        <v>176</v>
      </c>
    </row>
    <row r="275" spans="1:2" x14ac:dyDescent="0.2">
      <c r="A275" s="3">
        <v>275</v>
      </c>
      <c r="B275">
        <v>214</v>
      </c>
    </row>
    <row r="276" spans="1:2" x14ac:dyDescent="0.2">
      <c r="A276" s="3">
        <v>276</v>
      </c>
      <c r="B276">
        <v>114</v>
      </c>
    </row>
    <row r="277" spans="1:2" x14ac:dyDescent="0.2">
      <c r="A277" s="3">
        <v>277</v>
      </c>
      <c r="B277">
        <v>168</v>
      </c>
    </row>
    <row r="278" spans="1:2" x14ac:dyDescent="0.2">
      <c r="A278" s="3">
        <v>278</v>
      </c>
      <c r="B278">
        <v>320</v>
      </c>
    </row>
    <row r="279" spans="1:2" x14ac:dyDescent="0.2">
      <c r="A279" s="3">
        <v>279</v>
      </c>
      <c r="B279">
        <v>187</v>
      </c>
    </row>
    <row r="280" spans="1:2" x14ac:dyDescent="0.2">
      <c r="A280" s="3">
        <v>280</v>
      </c>
      <c r="B280">
        <v>165</v>
      </c>
    </row>
    <row r="281" spans="1:2" x14ac:dyDescent="0.2">
      <c r="A281" s="3">
        <v>281</v>
      </c>
      <c r="B281">
        <v>1297</v>
      </c>
    </row>
    <row r="282" spans="1:2" x14ac:dyDescent="0.2">
      <c r="A282" s="3">
        <v>282</v>
      </c>
      <c r="B282">
        <v>117</v>
      </c>
    </row>
    <row r="283" spans="1:2" x14ac:dyDescent="0.2">
      <c r="A283" s="3">
        <v>283</v>
      </c>
      <c r="B283">
        <v>82</v>
      </c>
    </row>
    <row r="284" spans="1:2" x14ac:dyDescent="0.2">
      <c r="A284" s="3">
        <v>284</v>
      </c>
      <c r="B284">
        <v>133</v>
      </c>
    </row>
    <row r="285" spans="1:2" x14ac:dyDescent="0.2">
      <c r="A285" s="3">
        <v>285</v>
      </c>
      <c r="B285">
        <v>333</v>
      </c>
    </row>
    <row r="286" spans="1:2" x14ac:dyDescent="0.2">
      <c r="A286" s="3">
        <v>286</v>
      </c>
      <c r="B286">
        <v>471</v>
      </c>
    </row>
    <row r="287" spans="1:2" x14ac:dyDescent="0.2">
      <c r="A287" s="3">
        <v>287</v>
      </c>
      <c r="B287">
        <v>149</v>
      </c>
    </row>
    <row r="288" spans="1:2" x14ac:dyDescent="0.2">
      <c r="A288" s="3">
        <v>288</v>
      </c>
      <c r="B288">
        <v>249</v>
      </c>
    </row>
    <row r="289" spans="1:4" x14ac:dyDescent="0.2">
      <c r="A289" s="3">
        <v>289</v>
      </c>
      <c r="B289">
        <v>206</v>
      </c>
    </row>
    <row r="290" spans="1:4" x14ac:dyDescent="0.2">
      <c r="A290" s="3">
        <v>290</v>
      </c>
      <c r="B290">
        <v>282</v>
      </c>
    </row>
    <row r="291" spans="1:4" x14ac:dyDescent="0.2">
      <c r="A291" s="3">
        <v>291</v>
      </c>
      <c r="B291">
        <v>190</v>
      </c>
    </row>
    <row r="292" spans="1:4" x14ac:dyDescent="0.2">
      <c r="A292" s="3">
        <v>292</v>
      </c>
      <c r="B292">
        <v>213</v>
      </c>
    </row>
    <row r="293" spans="1:4" x14ac:dyDescent="0.2">
      <c r="A293" s="3">
        <v>293</v>
      </c>
      <c r="B293">
        <v>411</v>
      </c>
    </row>
    <row r="294" spans="1:4" x14ac:dyDescent="0.2">
      <c r="A294" s="3">
        <v>294</v>
      </c>
      <c r="B294">
        <v>509</v>
      </c>
    </row>
    <row r="295" spans="1:4" x14ac:dyDescent="0.2">
      <c r="A295" s="3">
        <v>295</v>
      </c>
      <c r="B295">
        <v>338</v>
      </c>
    </row>
    <row r="296" spans="1:4" x14ac:dyDescent="0.2">
      <c r="A296" s="3">
        <v>296</v>
      </c>
      <c r="B296">
        <v>437</v>
      </c>
    </row>
    <row r="297" spans="1:4" x14ac:dyDescent="0.2">
      <c r="A297" s="3">
        <v>297</v>
      </c>
      <c r="B297">
        <v>398</v>
      </c>
    </row>
    <row r="298" spans="1:4" x14ac:dyDescent="0.2">
      <c r="A298" s="3">
        <v>298</v>
      </c>
      <c r="B298">
        <v>360</v>
      </c>
    </row>
    <row r="299" spans="1:4" x14ac:dyDescent="0.2">
      <c r="A299" s="3">
        <v>299</v>
      </c>
      <c r="B299">
        <v>722</v>
      </c>
    </row>
    <row r="300" spans="1:4" x14ac:dyDescent="0.2">
      <c r="A300" s="3" t="s">
        <v>1983</v>
      </c>
    </row>
    <row r="301" spans="1:4" x14ac:dyDescent="0.2">
      <c r="A301" s="3">
        <v>27</v>
      </c>
      <c r="B301">
        <v>171</v>
      </c>
    </row>
    <row r="302" spans="1:4" x14ac:dyDescent="0.2">
      <c r="A302" s="3">
        <v>97</v>
      </c>
      <c r="B302">
        <v>267</v>
      </c>
    </row>
    <row r="303" spans="1:4" x14ac:dyDescent="0.2">
      <c r="A303" s="3" t="s">
        <v>1979</v>
      </c>
      <c r="B303">
        <v>106234</v>
      </c>
      <c r="C303" s="12">
        <v>343</v>
      </c>
      <c r="D303" s="11">
        <f>C303/B303 * 100000</f>
        <v>322.87215015908276</v>
      </c>
    </row>
    <row r="304" spans="1:4" x14ac:dyDescent="0.2">
      <c r="B304" s="11">
        <f>AVERAGE(B4:B302)</f>
        <v>356.489932885906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4BD12-BA8A-2147-A6E0-15A1F3257F58}">
  <dimension ref="A3:F20"/>
  <sheetViews>
    <sheetView topLeftCell="A2" workbookViewId="0">
      <selection activeCell="F25" sqref="F25"/>
    </sheetView>
  </sheetViews>
  <sheetFormatPr baseColWidth="10" defaultRowHeight="16" x14ac:dyDescent="0.2"/>
  <cols>
    <col min="1" max="1" width="13.33203125" bestFit="1" customWidth="1"/>
    <col min="2" max="2" width="14.5" bestFit="1" customWidth="1"/>
    <col min="3" max="3" width="10.1640625" bestFit="1" customWidth="1"/>
    <col min="4" max="4" width="12.1640625" bestFit="1" customWidth="1"/>
    <col min="5" max="5" width="14.5" bestFit="1" customWidth="1"/>
    <col min="6" max="6" width="10.1640625" bestFit="1" customWidth="1"/>
  </cols>
  <sheetData>
    <row r="3" spans="1:6" x14ac:dyDescent="0.2">
      <c r="A3" s="7" t="s">
        <v>1978</v>
      </c>
      <c r="B3" s="4" t="s">
        <v>1980</v>
      </c>
      <c r="C3" s="4" t="s">
        <v>2108</v>
      </c>
    </row>
    <row r="4" spans="1:6" x14ac:dyDescent="0.2">
      <c r="A4" s="6" t="s">
        <v>2101</v>
      </c>
      <c r="B4" s="4">
        <v>9016</v>
      </c>
      <c r="C4" s="4">
        <v>33</v>
      </c>
    </row>
    <row r="5" spans="1:6" x14ac:dyDescent="0.2">
      <c r="A5" s="6" t="s">
        <v>2102</v>
      </c>
      <c r="B5" s="4">
        <v>7765</v>
      </c>
      <c r="C5" s="4">
        <v>27</v>
      </c>
    </row>
    <row r="6" spans="1:6" x14ac:dyDescent="0.2">
      <c r="A6" s="6" t="s">
        <v>2103</v>
      </c>
      <c r="B6" s="4">
        <v>455</v>
      </c>
      <c r="C6" s="4">
        <v>1</v>
      </c>
    </row>
    <row r="7" spans="1:6" x14ac:dyDescent="0.2">
      <c r="A7" s="6" t="s">
        <v>2104</v>
      </c>
      <c r="B7" s="4">
        <v>29004</v>
      </c>
      <c r="C7" s="4">
        <v>66</v>
      </c>
    </row>
    <row r="8" spans="1:6" x14ac:dyDescent="0.2">
      <c r="A8" s="6" t="s">
        <v>2105</v>
      </c>
      <c r="B8" s="4">
        <v>55035</v>
      </c>
      <c r="C8" s="4">
        <v>165</v>
      </c>
    </row>
    <row r="9" spans="1:6" x14ac:dyDescent="0.2">
      <c r="A9" s="6" t="s">
        <v>2106</v>
      </c>
      <c r="B9" s="4">
        <v>1109</v>
      </c>
      <c r="C9" s="4">
        <v>2</v>
      </c>
    </row>
    <row r="10" spans="1:6" x14ac:dyDescent="0.2">
      <c r="A10" s="6" t="s">
        <v>2107</v>
      </c>
      <c r="B10" s="4">
        <v>1093</v>
      </c>
      <c r="C10" s="4">
        <v>1</v>
      </c>
    </row>
    <row r="11" spans="1:6" x14ac:dyDescent="0.2">
      <c r="A11" s="6" t="s">
        <v>1979</v>
      </c>
      <c r="B11" s="4">
        <v>103477</v>
      </c>
      <c r="C11" s="4">
        <v>295</v>
      </c>
    </row>
    <row r="15" spans="1:6" x14ac:dyDescent="0.2">
      <c r="A15" s="8" t="s">
        <v>2111</v>
      </c>
      <c r="B15" s="4"/>
      <c r="C15" s="4"/>
      <c r="D15" s="8" t="s">
        <v>2112</v>
      </c>
      <c r="E15" s="4"/>
    </row>
    <row r="16" spans="1:6" x14ac:dyDescent="0.2">
      <c r="A16" s="7" t="s">
        <v>1978</v>
      </c>
      <c r="B16" s="4" t="s">
        <v>1980</v>
      </c>
      <c r="C16" s="4" t="s">
        <v>2108</v>
      </c>
      <c r="D16" s="7" t="s">
        <v>1978</v>
      </c>
      <c r="E16" s="4" t="s">
        <v>1980</v>
      </c>
      <c r="F16" s="4" t="s">
        <v>2108</v>
      </c>
    </row>
    <row r="17" spans="1:6" x14ac:dyDescent="0.2">
      <c r="A17" s="6" t="s">
        <v>2023</v>
      </c>
      <c r="B17" s="4">
        <v>17236</v>
      </c>
      <c r="C17" s="4">
        <v>61</v>
      </c>
      <c r="D17" s="6" t="s">
        <v>2023</v>
      </c>
      <c r="E17" s="4">
        <v>38020</v>
      </c>
      <c r="F17" s="4">
        <v>99</v>
      </c>
    </row>
    <row r="18" spans="1:6" x14ac:dyDescent="0.2">
      <c r="A18" s="6" t="s">
        <v>2024</v>
      </c>
      <c r="B18" s="4">
        <v>85148</v>
      </c>
      <c r="C18" s="4">
        <v>233</v>
      </c>
      <c r="D18" s="6" t="s">
        <v>2024</v>
      </c>
      <c r="E18" s="4">
        <v>63893</v>
      </c>
      <c r="F18" s="4">
        <v>193</v>
      </c>
    </row>
    <row r="19" spans="1:6" x14ac:dyDescent="0.2">
      <c r="A19" s="6" t="s">
        <v>2029</v>
      </c>
      <c r="B19" s="4">
        <v>1093</v>
      </c>
      <c r="C19" s="4">
        <v>1</v>
      </c>
      <c r="D19" s="6" t="s">
        <v>2029</v>
      </c>
      <c r="E19" s="4">
        <v>1564</v>
      </c>
      <c r="F19" s="4">
        <v>3</v>
      </c>
    </row>
    <row r="20" spans="1:6" x14ac:dyDescent="0.2">
      <c r="A20" s="6" t="s">
        <v>1979</v>
      </c>
      <c r="B20" s="4">
        <v>103477</v>
      </c>
      <c r="C20" s="4">
        <v>295</v>
      </c>
      <c r="D20" s="6" t="s">
        <v>1979</v>
      </c>
      <c r="E20" s="4">
        <v>103477</v>
      </c>
      <c r="F20" s="4">
        <v>2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974B9-9F6C-0F43-BE3A-32661B3789F7}">
  <dimension ref="A3:B303"/>
  <sheetViews>
    <sheetView workbookViewId="0">
      <selection activeCell="A4" sqref="A4"/>
    </sheetView>
  </sheetViews>
  <sheetFormatPr baseColWidth="10" defaultRowHeight="16" x14ac:dyDescent="0.2"/>
  <cols>
    <col min="1" max="1" width="223.5" bestFit="1" customWidth="1"/>
    <col min="2" max="2" width="16.6640625" bestFit="1" customWidth="1"/>
  </cols>
  <sheetData>
    <row r="3" spans="1:2" x14ac:dyDescent="0.2">
      <c r="A3" s="2" t="s">
        <v>1978</v>
      </c>
      <c r="B3" t="s">
        <v>1980</v>
      </c>
    </row>
    <row r="4" spans="1:2" x14ac:dyDescent="0.2">
      <c r="A4" s="3" t="s">
        <v>19</v>
      </c>
      <c r="B4">
        <v>611</v>
      </c>
    </row>
    <row r="5" spans="1:2" x14ac:dyDescent="0.2">
      <c r="A5" s="3" t="s">
        <v>87</v>
      </c>
      <c r="B5">
        <v>416</v>
      </c>
    </row>
    <row r="6" spans="1:2" x14ac:dyDescent="0.2">
      <c r="A6" s="3" t="s">
        <v>709</v>
      </c>
      <c r="B6">
        <v>252</v>
      </c>
    </row>
    <row r="7" spans="1:2" x14ac:dyDescent="0.2">
      <c r="A7" s="3" t="s">
        <v>719</v>
      </c>
      <c r="B7">
        <v>308</v>
      </c>
    </row>
    <row r="8" spans="1:2" x14ac:dyDescent="0.2">
      <c r="A8" s="3" t="s">
        <v>725</v>
      </c>
      <c r="B8">
        <v>165</v>
      </c>
    </row>
    <row r="9" spans="1:2" x14ac:dyDescent="0.2">
      <c r="A9" s="3" t="s">
        <v>731</v>
      </c>
      <c r="B9">
        <v>144</v>
      </c>
    </row>
    <row r="10" spans="1:2" x14ac:dyDescent="0.2">
      <c r="A10" s="3" t="s">
        <v>739</v>
      </c>
      <c r="B10">
        <v>316</v>
      </c>
    </row>
    <row r="11" spans="1:2" x14ac:dyDescent="0.2">
      <c r="A11" s="3" t="s">
        <v>744</v>
      </c>
      <c r="B11">
        <v>259</v>
      </c>
    </row>
    <row r="12" spans="1:2" x14ac:dyDescent="0.2">
      <c r="A12" s="3" t="s">
        <v>749</v>
      </c>
      <c r="B12">
        <v>319</v>
      </c>
    </row>
    <row r="13" spans="1:2" x14ac:dyDescent="0.2">
      <c r="A13" s="3" t="s">
        <v>757</v>
      </c>
      <c r="B13">
        <v>270</v>
      </c>
    </row>
    <row r="14" spans="1:2" x14ac:dyDescent="0.2">
      <c r="A14" s="3" t="s">
        <v>762</v>
      </c>
      <c r="B14">
        <v>262</v>
      </c>
    </row>
    <row r="15" spans="1:2" x14ac:dyDescent="0.2">
      <c r="A15" s="3" t="s">
        <v>768</v>
      </c>
      <c r="B15">
        <v>290</v>
      </c>
    </row>
    <row r="16" spans="1:2" x14ac:dyDescent="0.2">
      <c r="A16" s="3" t="s">
        <v>93</v>
      </c>
      <c r="B16">
        <v>439</v>
      </c>
    </row>
    <row r="17" spans="1:2" x14ac:dyDescent="0.2">
      <c r="A17" s="3" t="s">
        <v>775</v>
      </c>
      <c r="B17">
        <v>171</v>
      </c>
    </row>
    <row r="18" spans="1:2" x14ac:dyDescent="0.2">
      <c r="A18" s="3" t="s">
        <v>783</v>
      </c>
      <c r="B18">
        <v>106</v>
      </c>
    </row>
    <row r="19" spans="1:2" x14ac:dyDescent="0.2">
      <c r="A19" s="3" t="s">
        <v>787</v>
      </c>
      <c r="B19">
        <v>179</v>
      </c>
    </row>
    <row r="20" spans="1:2" x14ac:dyDescent="0.2">
      <c r="A20" s="3" t="s">
        <v>794</v>
      </c>
      <c r="B20">
        <v>206</v>
      </c>
    </row>
    <row r="21" spans="1:2" x14ac:dyDescent="0.2">
      <c r="A21" s="3" t="s">
        <v>800</v>
      </c>
      <c r="B21">
        <v>213</v>
      </c>
    </row>
    <row r="22" spans="1:2" x14ac:dyDescent="0.2">
      <c r="A22" s="3" t="s">
        <v>806</v>
      </c>
      <c r="B22">
        <v>215</v>
      </c>
    </row>
    <row r="23" spans="1:2" x14ac:dyDescent="0.2">
      <c r="A23" s="3" t="s">
        <v>812</v>
      </c>
      <c r="B23">
        <v>155</v>
      </c>
    </row>
    <row r="24" spans="1:2" x14ac:dyDescent="0.2">
      <c r="A24" s="3" t="s">
        <v>818</v>
      </c>
      <c r="B24">
        <v>180</v>
      </c>
    </row>
    <row r="25" spans="1:2" x14ac:dyDescent="0.2">
      <c r="A25" s="3" t="s">
        <v>822</v>
      </c>
      <c r="B25">
        <v>172</v>
      </c>
    </row>
    <row r="26" spans="1:2" x14ac:dyDescent="0.2">
      <c r="A26" s="3" t="s">
        <v>828</v>
      </c>
      <c r="B26">
        <v>206</v>
      </c>
    </row>
    <row r="27" spans="1:2" x14ac:dyDescent="0.2">
      <c r="A27" s="3" t="s">
        <v>97</v>
      </c>
      <c r="B27">
        <v>244</v>
      </c>
    </row>
    <row r="28" spans="1:2" x14ac:dyDescent="0.2">
      <c r="A28" s="3" t="s">
        <v>835</v>
      </c>
      <c r="B28">
        <v>361</v>
      </c>
    </row>
    <row r="29" spans="1:2" x14ac:dyDescent="0.2">
      <c r="A29" s="3" t="s">
        <v>840</v>
      </c>
      <c r="B29">
        <v>448</v>
      </c>
    </row>
    <row r="30" spans="1:2" x14ac:dyDescent="0.2">
      <c r="A30" s="3" t="s">
        <v>847</v>
      </c>
      <c r="B30">
        <v>396</v>
      </c>
    </row>
    <row r="31" spans="1:2" x14ac:dyDescent="0.2">
      <c r="A31" s="3" t="s">
        <v>853</v>
      </c>
      <c r="B31">
        <v>249</v>
      </c>
    </row>
    <row r="32" spans="1:2" x14ac:dyDescent="0.2">
      <c r="A32" s="3" t="s">
        <v>858</v>
      </c>
      <c r="B32">
        <v>254</v>
      </c>
    </row>
    <row r="33" spans="1:2" x14ac:dyDescent="0.2">
      <c r="A33" s="3" t="s">
        <v>866</v>
      </c>
      <c r="B33">
        <v>196</v>
      </c>
    </row>
    <row r="34" spans="1:2" x14ac:dyDescent="0.2">
      <c r="A34" s="3" t="s">
        <v>872</v>
      </c>
      <c r="B34">
        <v>459</v>
      </c>
    </row>
    <row r="35" spans="1:2" x14ac:dyDescent="0.2">
      <c r="A35" s="3" t="s">
        <v>880</v>
      </c>
      <c r="B35">
        <v>425</v>
      </c>
    </row>
    <row r="36" spans="1:2" x14ac:dyDescent="0.2">
      <c r="A36" s="3" t="s">
        <v>886</v>
      </c>
      <c r="B36">
        <v>94</v>
      </c>
    </row>
    <row r="37" spans="1:2" x14ac:dyDescent="0.2">
      <c r="A37" s="3" t="s">
        <v>893</v>
      </c>
      <c r="B37">
        <v>96</v>
      </c>
    </row>
    <row r="38" spans="1:2" x14ac:dyDescent="0.2">
      <c r="A38" s="3" t="s">
        <v>104</v>
      </c>
      <c r="B38">
        <v>108</v>
      </c>
    </row>
    <row r="39" spans="1:2" x14ac:dyDescent="0.2">
      <c r="A39" s="3" t="s">
        <v>898</v>
      </c>
      <c r="B39">
        <v>267</v>
      </c>
    </row>
    <row r="40" spans="1:2" x14ac:dyDescent="0.2">
      <c r="A40" s="3" t="s">
        <v>906</v>
      </c>
      <c r="B40">
        <v>215</v>
      </c>
    </row>
    <row r="41" spans="1:2" x14ac:dyDescent="0.2">
      <c r="A41" s="3" t="s">
        <v>914</v>
      </c>
      <c r="B41">
        <v>192</v>
      </c>
    </row>
    <row r="42" spans="1:2" x14ac:dyDescent="0.2">
      <c r="A42" s="3" t="s">
        <v>919</v>
      </c>
      <c r="B42">
        <v>110</v>
      </c>
    </row>
    <row r="43" spans="1:2" x14ac:dyDescent="0.2">
      <c r="A43" s="3" t="s">
        <v>922</v>
      </c>
      <c r="B43">
        <v>259</v>
      </c>
    </row>
    <row r="44" spans="1:2" x14ac:dyDescent="0.2">
      <c r="A44" s="3" t="s">
        <v>928</v>
      </c>
      <c r="B44">
        <v>482</v>
      </c>
    </row>
    <row r="45" spans="1:2" x14ac:dyDescent="0.2">
      <c r="A45" s="3" t="s">
        <v>934</v>
      </c>
      <c r="B45">
        <v>165</v>
      </c>
    </row>
    <row r="46" spans="1:2" x14ac:dyDescent="0.2">
      <c r="A46" s="3" t="s">
        <v>941</v>
      </c>
      <c r="B46">
        <v>136</v>
      </c>
    </row>
    <row r="47" spans="1:2" x14ac:dyDescent="0.2">
      <c r="A47" s="3" t="s">
        <v>948</v>
      </c>
      <c r="B47">
        <v>235</v>
      </c>
    </row>
    <row r="48" spans="1:2" x14ac:dyDescent="0.2">
      <c r="A48" s="3" t="s">
        <v>956</v>
      </c>
      <c r="B48">
        <v>189</v>
      </c>
    </row>
    <row r="49" spans="1:2" x14ac:dyDescent="0.2">
      <c r="A49" s="3" t="s">
        <v>111</v>
      </c>
      <c r="B49">
        <v>575</v>
      </c>
    </row>
    <row r="50" spans="1:2" x14ac:dyDescent="0.2">
      <c r="A50" s="3" t="s">
        <v>963</v>
      </c>
      <c r="B50">
        <v>266</v>
      </c>
    </row>
    <row r="51" spans="1:2" x14ac:dyDescent="0.2">
      <c r="A51" s="3" t="s">
        <v>968</v>
      </c>
      <c r="B51">
        <v>453</v>
      </c>
    </row>
    <row r="52" spans="1:2" x14ac:dyDescent="0.2">
      <c r="A52" s="3" t="s">
        <v>976</v>
      </c>
      <c r="B52">
        <v>143</v>
      </c>
    </row>
    <row r="53" spans="1:2" x14ac:dyDescent="0.2">
      <c r="A53" s="3" t="s">
        <v>984</v>
      </c>
      <c r="B53">
        <v>142</v>
      </c>
    </row>
    <row r="54" spans="1:2" x14ac:dyDescent="0.2">
      <c r="A54" s="3" t="s">
        <v>991</v>
      </c>
      <c r="B54">
        <v>298</v>
      </c>
    </row>
    <row r="55" spans="1:2" x14ac:dyDescent="0.2">
      <c r="A55" s="3" t="s">
        <v>996</v>
      </c>
      <c r="B55">
        <v>498</v>
      </c>
    </row>
    <row r="56" spans="1:2" x14ac:dyDescent="0.2">
      <c r="A56" s="3" t="s">
        <v>1003</v>
      </c>
      <c r="B56">
        <v>927</v>
      </c>
    </row>
    <row r="57" spans="1:2" x14ac:dyDescent="0.2">
      <c r="A57" s="3" t="s">
        <v>1011</v>
      </c>
      <c r="B57">
        <v>266</v>
      </c>
    </row>
    <row r="58" spans="1:2" x14ac:dyDescent="0.2">
      <c r="A58" s="3" t="s">
        <v>1017</v>
      </c>
      <c r="B58">
        <v>173</v>
      </c>
    </row>
    <row r="59" spans="1:2" x14ac:dyDescent="0.2">
      <c r="A59" s="3" t="s">
        <v>1023</v>
      </c>
      <c r="B59">
        <v>501</v>
      </c>
    </row>
    <row r="60" spans="1:2" x14ac:dyDescent="0.2">
      <c r="A60" s="3" t="s">
        <v>118</v>
      </c>
      <c r="B60">
        <v>371</v>
      </c>
    </row>
    <row r="61" spans="1:2" x14ac:dyDescent="0.2">
      <c r="A61" s="3" t="s">
        <v>1031</v>
      </c>
      <c r="B61">
        <v>431</v>
      </c>
    </row>
    <row r="62" spans="1:2" x14ac:dyDescent="0.2">
      <c r="A62" s="3" t="s">
        <v>1039</v>
      </c>
      <c r="B62">
        <v>246</v>
      </c>
    </row>
    <row r="63" spans="1:2" x14ac:dyDescent="0.2">
      <c r="A63" s="3" t="s">
        <v>1043</v>
      </c>
      <c r="B63">
        <v>716</v>
      </c>
    </row>
    <row r="64" spans="1:2" x14ac:dyDescent="0.2">
      <c r="A64" s="3" t="s">
        <v>1050</v>
      </c>
      <c r="B64">
        <v>690</v>
      </c>
    </row>
    <row r="65" spans="1:2" x14ac:dyDescent="0.2">
      <c r="A65" s="3" t="s">
        <v>1057</v>
      </c>
      <c r="B65">
        <v>370</v>
      </c>
    </row>
    <row r="66" spans="1:2" x14ac:dyDescent="0.2">
      <c r="A66" s="3" t="s">
        <v>1064</v>
      </c>
      <c r="B66">
        <v>674</v>
      </c>
    </row>
    <row r="67" spans="1:2" x14ac:dyDescent="0.2">
      <c r="A67" s="3" t="s">
        <v>1070</v>
      </c>
      <c r="B67">
        <v>411</v>
      </c>
    </row>
    <row r="68" spans="1:2" x14ac:dyDescent="0.2">
      <c r="A68" s="3" t="s">
        <v>1076</v>
      </c>
      <c r="B68">
        <v>253</v>
      </c>
    </row>
    <row r="69" spans="1:2" x14ac:dyDescent="0.2">
      <c r="A69" s="3" t="s">
        <v>1085</v>
      </c>
      <c r="B69">
        <v>137</v>
      </c>
    </row>
    <row r="70" spans="1:2" x14ac:dyDescent="0.2">
      <c r="A70" s="3" t="s">
        <v>1092</v>
      </c>
      <c r="B70">
        <v>204</v>
      </c>
    </row>
    <row r="71" spans="1:2" x14ac:dyDescent="0.2">
      <c r="A71" s="3" t="s">
        <v>124</v>
      </c>
      <c r="B71">
        <v>260</v>
      </c>
    </row>
    <row r="72" spans="1:2" x14ac:dyDescent="0.2">
      <c r="A72" s="3" t="s">
        <v>1099</v>
      </c>
      <c r="B72">
        <v>546</v>
      </c>
    </row>
    <row r="73" spans="1:2" x14ac:dyDescent="0.2">
      <c r="A73" s="3" t="s">
        <v>1106</v>
      </c>
      <c r="B73">
        <v>377</v>
      </c>
    </row>
    <row r="74" spans="1:2" x14ac:dyDescent="0.2">
      <c r="A74" s="3" t="s">
        <v>1113</v>
      </c>
      <c r="B74">
        <v>195</v>
      </c>
    </row>
    <row r="75" spans="1:2" x14ac:dyDescent="0.2">
      <c r="A75" s="3" t="s">
        <v>1121</v>
      </c>
      <c r="B75">
        <v>167</v>
      </c>
    </row>
    <row r="76" spans="1:2" x14ac:dyDescent="0.2">
      <c r="A76" s="3" t="s">
        <v>1129</v>
      </c>
      <c r="B76">
        <v>251</v>
      </c>
    </row>
    <row r="77" spans="1:2" x14ac:dyDescent="0.2">
      <c r="A77" s="3" t="s">
        <v>1135</v>
      </c>
      <c r="B77">
        <v>1615</v>
      </c>
    </row>
    <row r="78" spans="1:2" x14ac:dyDescent="0.2">
      <c r="A78" s="3" t="s">
        <v>1143</v>
      </c>
      <c r="B78">
        <v>703</v>
      </c>
    </row>
    <row r="79" spans="1:2" x14ac:dyDescent="0.2">
      <c r="A79" s="3" t="s">
        <v>1147</v>
      </c>
      <c r="B79">
        <v>447</v>
      </c>
    </row>
    <row r="80" spans="1:2" x14ac:dyDescent="0.2">
      <c r="A80" s="3" t="s">
        <v>1155</v>
      </c>
      <c r="B80">
        <v>326</v>
      </c>
    </row>
    <row r="81" spans="1:2" x14ac:dyDescent="0.2">
      <c r="A81" s="3" t="s">
        <v>130</v>
      </c>
      <c r="B81">
        <v>228</v>
      </c>
    </row>
    <row r="82" spans="1:2" x14ac:dyDescent="0.2">
      <c r="A82" s="3" t="s">
        <v>1162</v>
      </c>
      <c r="B82">
        <v>356</v>
      </c>
    </row>
    <row r="83" spans="1:2" x14ac:dyDescent="0.2">
      <c r="A83" s="3" t="s">
        <v>1169</v>
      </c>
      <c r="B83">
        <v>302</v>
      </c>
    </row>
    <row r="84" spans="1:2" x14ac:dyDescent="0.2">
      <c r="A84" s="3" t="s">
        <v>1176</v>
      </c>
      <c r="B84">
        <v>260</v>
      </c>
    </row>
    <row r="85" spans="1:2" x14ac:dyDescent="0.2">
      <c r="A85" s="3" t="s">
        <v>1181</v>
      </c>
      <c r="B85">
        <v>301</v>
      </c>
    </row>
    <row r="86" spans="1:2" x14ac:dyDescent="0.2">
      <c r="A86" s="3" t="s">
        <v>1189</v>
      </c>
      <c r="B86">
        <v>266</v>
      </c>
    </row>
    <row r="87" spans="1:2" x14ac:dyDescent="0.2">
      <c r="A87" s="3" t="s">
        <v>1195</v>
      </c>
      <c r="B87">
        <v>167</v>
      </c>
    </row>
    <row r="88" spans="1:2" x14ac:dyDescent="0.2">
      <c r="A88" s="3" t="s">
        <v>1202</v>
      </c>
      <c r="B88">
        <v>230</v>
      </c>
    </row>
    <row r="89" spans="1:2" x14ac:dyDescent="0.2">
      <c r="A89" s="3" t="s">
        <v>1208</v>
      </c>
      <c r="B89">
        <v>334</v>
      </c>
    </row>
    <row r="90" spans="1:2" x14ac:dyDescent="0.2">
      <c r="A90" s="3" t="s">
        <v>1214</v>
      </c>
      <c r="B90">
        <v>336</v>
      </c>
    </row>
    <row r="91" spans="1:2" x14ac:dyDescent="0.2">
      <c r="A91" s="3" t="s">
        <v>1220</v>
      </c>
      <c r="B91">
        <v>342</v>
      </c>
    </row>
    <row r="92" spans="1:2" x14ac:dyDescent="0.2">
      <c r="A92" s="3" t="s">
        <v>135</v>
      </c>
      <c r="B92">
        <v>238</v>
      </c>
    </row>
    <row r="93" spans="1:2" x14ac:dyDescent="0.2">
      <c r="A93" s="3" t="s">
        <v>1226</v>
      </c>
      <c r="B93">
        <v>395</v>
      </c>
    </row>
    <row r="94" spans="1:2" x14ac:dyDescent="0.2">
      <c r="A94" s="3" t="s">
        <v>1232</v>
      </c>
      <c r="B94">
        <v>246</v>
      </c>
    </row>
    <row r="95" spans="1:2" x14ac:dyDescent="0.2">
      <c r="A95" s="3" t="s">
        <v>1239</v>
      </c>
      <c r="B95">
        <v>293</v>
      </c>
    </row>
    <row r="96" spans="1:2" x14ac:dyDescent="0.2">
      <c r="A96" s="3" t="s">
        <v>1245</v>
      </c>
      <c r="B96">
        <v>225</v>
      </c>
    </row>
    <row r="97" spans="1:2" x14ac:dyDescent="0.2">
      <c r="A97" s="3" t="s">
        <v>1252</v>
      </c>
      <c r="B97">
        <v>195</v>
      </c>
    </row>
    <row r="98" spans="1:2" x14ac:dyDescent="0.2">
      <c r="A98" s="3" t="s">
        <v>1258</v>
      </c>
      <c r="B98">
        <v>493</v>
      </c>
    </row>
    <row r="99" spans="1:2" x14ac:dyDescent="0.2">
      <c r="A99" s="3" t="s">
        <v>1265</v>
      </c>
      <c r="B99">
        <v>422</v>
      </c>
    </row>
    <row r="100" spans="1:2" x14ac:dyDescent="0.2">
      <c r="A100" s="3" t="s">
        <v>1271</v>
      </c>
      <c r="B100">
        <v>302</v>
      </c>
    </row>
    <row r="101" spans="1:2" x14ac:dyDescent="0.2">
      <c r="A101" s="3" t="s">
        <v>1277</v>
      </c>
      <c r="B101">
        <v>440</v>
      </c>
    </row>
    <row r="102" spans="1:2" x14ac:dyDescent="0.2">
      <c r="A102" s="3" t="s">
        <v>1284</v>
      </c>
      <c r="B102">
        <v>389</v>
      </c>
    </row>
    <row r="103" spans="1:2" x14ac:dyDescent="0.2">
      <c r="A103" s="3" t="s">
        <v>141</v>
      </c>
      <c r="B103">
        <v>462</v>
      </c>
    </row>
    <row r="104" spans="1:2" x14ac:dyDescent="0.2">
      <c r="A104" s="3" t="s">
        <v>1292</v>
      </c>
      <c r="B104">
        <v>148</v>
      </c>
    </row>
    <row r="105" spans="1:2" x14ac:dyDescent="0.2">
      <c r="A105" s="3" t="s">
        <v>1297</v>
      </c>
      <c r="B105">
        <v>343</v>
      </c>
    </row>
    <row r="106" spans="1:2" x14ac:dyDescent="0.2">
      <c r="A106" s="3" t="s">
        <v>1306</v>
      </c>
      <c r="B106">
        <v>135</v>
      </c>
    </row>
    <row r="107" spans="1:2" x14ac:dyDescent="0.2">
      <c r="A107" s="3" t="s">
        <v>1313</v>
      </c>
      <c r="B107">
        <v>432</v>
      </c>
    </row>
    <row r="108" spans="1:2" x14ac:dyDescent="0.2">
      <c r="A108" s="3" t="s">
        <v>1320</v>
      </c>
      <c r="B108">
        <v>353</v>
      </c>
    </row>
    <row r="109" spans="1:2" x14ac:dyDescent="0.2">
      <c r="A109" s="3" t="s">
        <v>1329</v>
      </c>
      <c r="B109">
        <v>183</v>
      </c>
    </row>
    <row r="110" spans="1:2" x14ac:dyDescent="0.2">
      <c r="A110" s="3" t="s">
        <v>1336</v>
      </c>
      <c r="B110">
        <v>212</v>
      </c>
    </row>
    <row r="111" spans="1:2" x14ac:dyDescent="0.2">
      <c r="A111" s="3" t="s">
        <v>1344</v>
      </c>
      <c r="B111">
        <v>277</v>
      </c>
    </row>
    <row r="112" spans="1:2" x14ac:dyDescent="0.2">
      <c r="A112" s="3" t="s">
        <v>1351</v>
      </c>
      <c r="B112">
        <v>420</v>
      </c>
    </row>
    <row r="113" spans="1:2" x14ac:dyDescent="0.2">
      <c r="A113" s="3" t="s">
        <v>1357</v>
      </c>
      <c r="B113">
        <v>263</v>
      </c>
    </row>
    <row r="114" spans="1:2" x14ac:dyDescent="0.2">
      <c r="A114" s="3" t="s">
        <v>30</v>
      </c>
      <c r="B114">
        <v>3751</v>
      </c>
    </row>
    <row r="115" spans="1:2" x14ac:dyDescent="0.2">
      <c r="A115" s="3" t="s">
        <v>148</v>
      </c>
      <c r="B115">
        <v>455</v>
      </c>
    </row>
    <row r="116" spans="1:2" x14ac:dyDescent="0.2">
      <c r="A116" s="3" t="s">
        <v>1365</v>
      </c>
      <c r="B116">
        <v>173</v>
      </c>
    </row>
    <row r="117" spans="1:2" x14ac:dyDescent="0.2">
      <c r="A117" s="3" t="s">
        <v>1371</v>
      </c>
      <c r="B117">
        <v>260</v>
      </c>
    </row>
    <row r="118" spans="1:2" x14ac:dyDescent="0.2">
      <c r="A118" s="3" t="s">
        <v>1377</v>
      </c>
      <c r="B118">
        <v>475</v>
      </c>
    </row>
    <row r="119" spans="1:2" x14ac:dyDescent="0.2">
      <c r="A119" s="3" t="s">
        <v>1382</v>
      </c>
      <c r="B119">
        <v>502</v>
      </c>
    </row>
    <row r="120" spans="1:2" x14ac:dyDescent="0.2">
      <c r="A120" s="3" t="s">
        <v>1387</v>
      </c>
      <c r="B120">
        <v>341</v>
      </c>
    </row>
    <row r="121" spans="1:2" x14ac:dyDescent="0.2">
      <c r="A121" s="3" t="s">
        <v>1394</v>
      </c>
      <c r="B121">
        <v>210</v>
      </c>
    </row>
    <row r="122" spans="1:2" x14ac:dyDescent="0.2">
      <c r="A122" s="3" t="s">
        <v>1400</v>
      </c>
      <c r="B122">
        <v>501</v>
      </c>
    </row>
    <row r="123" spans="1:2" x14ac:dyDescent="0.2">
      <c r="A123" s="3" t="s">
        <v>1405</v>
      </c>
      <c r="B123">
        <v>416</v>
      </c>
    </row>
    <row r="124" spans="1:2" x14ac:dyDescent="0.2">
      <c r="A124" s="3" t="s">
        <v>1410</v>
      </c>
      <c r="B124">
        <v>231</v>
      </c>
    </row>
    <row r="125" spans="1:2" x14ac:dyDescent="0.2">
      <c r="A125" s="3" t="s">
        <v>1416</v>
      </c>
      <c r="B125">
        <v>228</v>
      </c>
    </row>
    <row r="126" spans="1:2" x14ac:dyDescent="0.2">
      <c r="A126" s="3" t="s">
        <v>156</v>
      </c>
      <c r="B126">
        <v>616</v>
      </c>
    </row>
    <row r="127" spans="1:2" x14ac:dyDescent="0.2">
      <c r="A127" s="3" t="s">
        <v>1422</v>
      </c>
      <c r="B127">
        <v>559</v>
      </c>
    </row>
    <row r="128" spans="1:2" x14ac:dyDescent="0.2">
      <c r="A128" s="3" t="s">
        <v>1428</v>
      </c>
      <c r="B128">
        <v>413</v>
      </c>
    </row>
    <row r="129" spans="1:2" x14ac:dyDescent="0.2">
      <c r="A129" s="3" t="s">
        <v>1435</v>
      </c>
      <c r="B129">
        <v>427</v>
      </c>
    </row>
    <row r="130" spans="1:2" x14ac:dyDescent="0.2">
      <c r="A130" s="3" t="s">
        <v>1441</v>
      </c>
      <c r="B130">
        <v>360</v>
      </c>
    </row>
    <row r="131" spans="1:2" x14ac:dyDescent="0.2">
      <c r="A131" s="3" t="s">
        <v>1450</v>
      </c>
      <c r="B131">
        <v>244</v>
      </c>
    </row>
    <row r="132" spans="1:2" x14ac:dyDescent="0.2">
      <c r="A132" s="3" t="s">
        <v>1455</v>
      </c>
      <c r="B132">
        <v>208</v>
      </c>
    </row>
    <row r="133" spans="1:2" x14ac:dyDescent="0.2">
      <c r="A133" s="3" t="s">
        <v>1460</v>
      </c>
      <c r="B133">
        <v>434</v>
      </c>
    </row>
    <row r="134" spans="1:2" x14ac:dyDescent="0.2">
      <c r="A134" s="3" t="s">
        <v>1469</v>
      </c>
      <c r="B134">
        <v>464</v>
      </c>
    </row>
    <row r="135" spans="1:2" x14ac:dyDescent="0.2">
      <c r="A135" s="3" t="s">
        <v>1476</v>
      </c>
      <c r="B135">
        <v>234</v>
      </c>
    </row>
    <row r="136" spans="1:2" x14ac:dyDescent="0.2">
      <c r="A136" s="3" t="s">
        <v>1482</v>
      </c>
      <c r="B136">
        <v>472</v>
      </c>
    </row>
    <row r="137" spans="1:2" x14ac:dyDescent="0.2">
      <c r="A137" s="3" t="s">
        <v>164</v>
      </c>
      <c r="B137">
        <v>390</v>
      </c>
    </row>
    <row r="138" spans="1:2" x14ac:dyDescent="0.2">
      <c r="A138" s="3" t="s">
        <v>1490</v>
      </c>
      <c r="B138">
        <v>506</v>
      </c>
    </row>
    <row r="139" spans="1:2" x14ac:dyDescent="0.2">
      <c r="A139" s="3" t="s">
        <v>1497</v>
      </c>
      <c r="B139">
        <v>586</v>
      </c>
    </row>
    <row r="140" spans="1:2" x14ac:dyDescent="0.2">
      <c r="A140" s="3" t="s">
        <v>1506</v>
      </c>
      <c r="B140">
        <v>286</v>
      </c>
    </row>
    <row r="141" spans="1:2" x14ac:dyDescent="0.2">
      <c r="A141" s="3" t="s">
        <v>1513</v>
      </c>
      <c r="B141">
        <v>640</v>
      </c>
    </row>
    <row r="142" spans="1:2" x14ac:dyDescent="0.2">
      <c r="A142" s="3" t="s">
        <v>1520</v>
      </c>
      <c r="B142">
        <v>682</v>
      </c>
    </row>
    <row r="143" spans="1:2" x14ac:dyDescent="0.2">
      <c r="A143" s="3" t="s">
        <v>1524</v>
      </c>
      <c r="B143">
        <v>251</v>
      </c>
    </row>
    <row r="144" spans="1:2" x14ac:dyDescent="0.2">
      <c r="A144" s="3" t="s">
        <v>1531</v>
      </c>
      <c r="B144">
        <v>516</v>
      </c>
    </row>
    <row r="145" spans="1:2" x14ac:dyDescent="0.2">
      <c r="A145" s="3" t="s">
        <v>1535</v>
      </c>
      <c r="B145">
        <v>413</v>
      </c>
    </row>
    <row r="146" spans="1:2" x14ac:dyDescent="0.2">
      <c r="A146" s="3" t="s">
        <v>1540</v>
      </c>
      <c r="B146">
        <v>422</v>
      </c>
    </row>
    <row r="147" spans="1:2" x14ac:dyDescent="0.2">
      <c r="A147" s="3" t="s">
        <v>1545</v>
      </c>
      <c r="B147">
        <v>1079</v>
      </c>
    </row>
    <row r="148" spans="1:2" x14ac:dyDescent="0.2">
      <c r="A148" s="3" t="s">
        <v>172</v>
      </c>
      <c r="B148">
        <v>811</v>
      </c>
    </row>
    <row r="149" spans="1:2" x14ac:dyDescent="0.2">
      <c r="A149" s="3" t="s">
        <v>1551</v>
      </c>
      <c r="B149">
        <v>574</v>
      </c>
    </row>
    <row r="150" spans="1:2" x14ac:dyDescent="0.2">
      <c r="A150" s="3" t="s">
        <v>1556</v>
      </c>
      <c r="B150">
        <v>619</v>
      </c>
    </row>
    <row r="151" spans="1:2" x14ac:dyDescent="0.2">
      <c r="A151" s="3" t="s">
        <v>1562</v>
      </c>
      <c r="B151">
        <v>521</v>
      </c>
    </row>
    <row r="152" spans="1:2" x14ac:dyDescent="0.2">
      <c r="A152" s="3" t="s">
        <v>1571</v>
      </c>
      <c r="B152">
        <v>353</v>
      </c>
    </row>
    <row r="153" spans="1:2" x14ac:dyDescent="0.2">
      <c r="A153" s="3" t="s">
        <v>1575</v>
      </c>
      <c r="B153">
        <v>178</v>
      </c>
    </row>
    <row r="154" spans="1:2" x14ac:dyDescent="0.2">
      <c r="A154" s="3" t="s">
        <v>1579</v>
      </c>
      <c r="B154">
        <v>298</v>
      </c>
    </row>
    <row r="155" spans="1:2" x14ac:dyDescent="0.2">
      <c r="A155" s="3" t="s">
        <v>1583</v>
      </c>
      <c r="B155">
        <v>453</v>
      </c>
    </row>
    <row r="156" spans="1:2" x14ac:dyDescent="0.2">
      <c r="A156" s="3" t="s">
        <v>1587</v>
      </c>
      <c r="B156">
        <v>443</v>
      </c>
    </row>
    <row r="157" spans="1:2" x14ac:dyDescent="0.2">
      <c r="A157" s="3" t="s">
        <v>1591</v>
      </c>
      <c r="B157">
        <v>447</v>
      </c>
    </row>
    <row r="158" spans="1:2" x14ac:dyDescent="0.2">
      <c r="A158" s="3" t="s">
        <v>1597</v>
      </c>
      <c r="B158">
        <v>456</v>
      </c>
    </row>
    <row r="159" spans="1:2" x14ac:dyDescent="0.2">
      <c r="A159" s="3" t="s">
        <v>180</v>
      </c>
      <c r="B159">
        <v>1038</v>
      </c>
    </row>
    <row r="160" spans="1:2" x14ac:dyDescent="0.2">
      <c r="A160" s="3" t="s">
        <v>1602</v>
      </c>
      <c r="B160">
        <v>290</v>
      </c>
    </row>
    <row r="161" spans="1:2" x14ac:dyDescent="0.2">
      <c r="A161" s="3" t="s">
        <v>1608</v>
      </c>
      <c r="B161">
        <v>439</v>
      </c>
    </row>
    <row r="162" spans="1:2" x14ac:dyDescent="0.2">
      <c r="A162" s="3" t="s">
        <v>1613</v>
      </c>
      <c r="B162">
        <v>351</v>
      </c>
    </row>
    <row r="163" spans="1:2" x14ac:dyDescent="0.2">
      <c r="A163" s="3" t="s">
        <v>1618</v>
      </c>
      <c r="B163">
        <v>308</v>
      </c>
    </row>
    <row r="164" spans="1:2" x14ac:dyDescent="0.2">
      <c r="A164" s="3" t="s">
        <v>1623</v>
      </c>
      <c r="B164">
        <v>372</v>
      </c>
    </row>
    <row r="165" spans="1:2" x14ac:dyDescent="0.2">
      <c r="A165" s="3" t="s">
        <v>1629</v>
      </c>
      <c r="B165">
        <v>231</v>
      </c>
    </row>
    <row r="166" spans="1:2" x14ac:dyDescent="0.2">
      <c r="A166" s="3" t="s">
        <v>1634</v>
      </c>
      <c r="B166">
        <v>478</v>
      </c>
    </row>
    <row r="167" spans="1:2" x14ac:dyDescent="0.2">
      <c r="A167" s="3" t="s">
        <v>1639</v>
      </c>
      <c r="B167">
        <v>431</v>
      </c>
    </row>
    <row r="168" spans="1:2" x14ac:dyDescent="0.2">
      <c r="A168" s="3" t="s">
        <v>1645</v>
      </c>
      <c r="B168">
        <v>473</v>
      </c>
    </row>
    <row r="169" spans="1:2" x14ac:dyDescent="0.2">
      <c r="A169" s="3" t="s">
        <v>1651</v>
      </c>
      <c r="B169">
        <v>494</v>
      </c>
    </row>
    <row r="170" spans="1:2" x14ac:dyDescent="0.2">
      <c r="A170" s="3" t="s">
        <v>188</v>
      </c>
      <c r="B170">
        <v>1073</v>
      </c>
    </row>
    <row r="171" spans="1:2" x14ac:dyDescent="0.2">
      <c r="A171" s="3" t="s">
        <v>1655</v>
      </c>
      <c r="B171">
        <v>524</v>
      </c>
    </row>
    <row r="172" spans="1:2" x14ac:dyDescent="0.2">
      <c r="A172" s="3" t="s">
        <v>1660</v>
      </c>
      <c r="B172">
        <v>580</v>
      </c>
    </row>
    <row r="173" spans="1:2" x14ac:dyDescent="0.2">
      <c r="A173" s="3" t="s">
        <v>1666</v>
      </c>
      <c r="B173">
        <v>360</v>
      </c>
    </row>
    <row r="174" spans="1:2" x14ac:dyDescent="0.2">
      <c r="A174" s="3" t="s">
        <v>1672</v>
      </c>
      <c r="B174">
        <v>361</v>
      </c>
    </row>
    <row r="175" spans="1:2" x14ac:dyDescent="0.2">
      <c r="A175" s="3" t="s">
        <v>1677</v>
      </c>
      <c r="B175">
        <v>245</v>
      </c>
    </row>
    <row r="176" spans="1:2" x14ac:dyDescent="0.2">
      <c r="A176" s="3" t="s">
        <v>1682</v>
      </c>
      <c r="B176">
        <v>291</v>
      </c>
    </row>
    <row r="177" spans="1:2" x14ac:dyDescent="0.2">
      <c r="A177" s="3" t="s">
        <v>1689</v>
      </c>
      <c r="B177">
        <v>235</v>
      </c>
    </row>
    <row r="178" spans="1:2" x14ac:dyDescent="0.2">
      <c r="A178" s="3" t="s">
        <v>1696</v>
      </c>
      <c r="B178">
        <v>343</v>
      </c>
    </row>
    <row r="179" spans="1:2" x14ac:dyDescent="0.2">
      <c r="A179" s="3" t="s">
        <v>1704</v>
      </c>
      <c r="B179">
        <v>35</v>
      </c>
    </row>
    <row r="180" spans="1:2" x14ac:dyDescent="0.2">
      <c r="A180" s="3" t="s">
        <v>1709</v>
      </c>
      <c r="B180">
        <v>222</v>
      </c>
    </row>
    <row r="181" spans="1:2" x14ac:dyDescent="0.2">
      <c r="A181" s="3" t="s">
        <v>196</v>
      </c>
      <c r="B181">
        <v>304</v>
      </c>
    </row>
    <row r="182" spans="1:2" x14ac:dyDescent="0.2">
      <c r="A182" s="3" t="s">
        <v>1715</v>
      </c>
      <c r="B182">
        <v>185</v>
      </c>
    </row>
    <row r="183" spans="1:2" x14ac:dyDescent="0.2">
      <c r="A183" s="3" t="s">
        <v>1721</v>
      </c>
      <c r="B183">
        <v>174</v>
      </c>
    </row>
    <row r="184" spans="1:2" x14ac:dyDescent="0.2">
      <c r="A184" s="3" t="s">
        <v>1726</v>
      </c>
      <c r="B184">
        <v>313</v>
      </c>
    </row>
    <row r="185" spans="1:2" x14ac:dyDescent="0.2">
      <c r="A185" s="3" t="s">
        <v>1731</v>
      </c>
      <c r="B185">
        <v>343</v>
      </c>
    </row>
    <row r="186" spans="1:2" x14ac:dyDescent="0.2">
      <c r="A186" s="3" t="s">
        <v>1736</v>
      </c>
      <c r="B186">
        <v>118</v>
      </c>
    </row>
    <row r="187" spans="1:2" x14ac:dyDescent="0.2">
      <c r="A187" s="3" t="s">
        <v>1741</v>
      </c>
      <c r="B187">
        <v>225</v>
      </c>
    </row>
    <row r="188" spans="1:2" x14ac:dyDescent="0.2">
      <c r="A188" s="3" t="s">
        <v>1746</v>
      </c>
      <c r="B188">
        <v>269</v>
      </c>
    </row>
    <row r="189" spans="1:2" x14ac:dyDescent="0.2">
      <c r="A189" s="3" t="s">
        <v>1752</v>
      </c>
      <c r="B189">
        <v>193</v>
      </c>
    </row>
    <row r="190" spans="1:2" x14ac:dyDescent="0.2">
      <c r="A190" s="3" t="s">
        <v>1756</v>
      </c>
      <c r="B190">
        <v>273</v>
      </c>
    </row>
    <row r="191" spans="1:2" x14ac:dyDescent="0.2">
      <c r="A191" s="3" t="s">
        <v>1762</v>
      </c>
      <c r="B191">
        <v>305</v>
      </c>
    </row>
    <row r="192" spans="1:2" x14ac:dyDescent="0.2">
      <c r="A192" s="3" t="s">
        <v>204</v>
      </c>
      <c r="B192">
        <v>171</v>
      </c>
    </row>
    <row r="193" spans="1:2" x14ac:dyDescent="0.2">
      <c r="A193" s="3" t="s">
        <v>1768</v>
      </c>
      <c r="B193">
        <v>428</v>
      </c>
    </row>
    <row r="194" spans="1:2" x14ac:dyDescent="0.2">
      <c r="A194" s="3" t="s">
        <v>1774</v>
      </c>
      <c r="B194">
        <v>373</v>
      </c>
    </row>
    <row r="195" spans="1:2" x14ac:dyDescent="0.2">
      <c r="A195" s="3" t="s">
        <v>1779</v>
      </c>
      <c r="B195">
        <v>142</v>
      </c>
    </row>
    <row r="196" spans="1:2" x14ac:dyDescent="0.2">
      <c r="A196" s="3" t="s">
        <v>1784</v>
      </c>
      <c r="B196">
        <v>407</v>
      </c>
    </row>
    <row r="197" spans="1:2" x14ac:dyDescent="0.2">
      <c r="A197" s="3" t="s">
        <v>1789</v>
      </c>
      <c r="B197">
        <v>176</v>
      </c>
    </row>
    <row r="198" spans="1:2" x14ac:dyDescent="0.2">
      <c r="A198" s="3" t="s">
        <v>1794</v>
      </c>
      <c r="B198">
        <v>214</v>
      </c>
    </row>
    <row r="199" spans="1:2" x14ac:dyDescent="0.2">
      <c r="A199" s="3" t="s">
        <v>1799</v>
      </c>
      <c r="B199">
        <v>114</v>
      </c>
    </row>
    <row r="200" spans="1:2" x14ac:dyDescent="0.2">
      <c r="A200" s="3" t="s">
        <v>1803</v>
      </c>
      <c r="B200">
        <v>168</v>
      </c>
    </row>
    <row r="201" spans="1:2" x14ac:dyDescent="0.2">
      <c r="A201" s="3" t="s">
        <v>1808</v>
      </c>
      <c r="B201">
        <v>320</v>
      </c>
    </row>
    <row r="202" spans="1:2" x14ac:dyDescent="0.2">
      <c r="A202" s="3" t="s">
        <v>1812</v>
      </c>
      <c r="B202">
        <v>187</v>
      </c>
    </row>
    <row r="203" spans="1:2" x14ac:dyDescent="0.2">
      <c r="A203" s="3" t="s">
        <v>211</v>
      </c>
      <c r="B203">
        <v>82</v>
      </c>
    </row>
    <row r="204" spans="1:2" x14ac:dyDescent="0.2">
      <c r="A204" s="3" t="s">
        <v>1816</v>
      </c>
      <c r="B204">
        <v>165</v>
      </c>
    </row>
    <row r="205" spans="1:2" x14ac:dyDescent="0.2">
      <c r="A205" s="3" t="s">
        <v>1822</v>
      </c>
      <c r="B205">
        <v>1297</v>
      </c>
    </row>
    <row r="206" spans="1:2" x14ac:dyDescent="0.2">
      <c r="A206" s="3" t="s">
        <v>1825</v>
      </c>
      <c r="B206">
        <v>117</v>
      </c>
    </row>
    <row r="207" spans="1:2" x14ac:dyDescent="0.2">
      <c r="A207" s="3" t="s">
        <v>1831</v>
      </c>
      <c r="B207">
        <v>82</v>
      </c>
    </row>
    <row r="208" spans="1:2" x14ac:dyDescent="0.2">
      <c r="A208" s="3" t="s">
        <v>1838</v>
      </c>
      <c r="B208">
        <v>133</v>
      </c>
    </row>
    <row r="209" spans="1:2" x14ac:dyDescent="0.2">
      <c r="A209" s="3" t="s">
        <v>1844</v>
      </c>
      <c r="B209">
        <v>333</v>
      </c>
    </row>
    <row r="210" spans="1:2" x14ac:dyDescent="0.2">
      <c r="A210" s="3" t="s">
        <v>1852</v>
      </c>
      <c r="B210">
        <v>471</v>
      </c>
    </row>
    <row r="211" spans="1:2" x14ac:dyDescent="0.2">
      <c r="A211" s="3" t="s">
        <v>1859</v>
      </c>
      <c r="B211">
        <v>149</v>
      </c>
    </row>
    <row r="212" spans="1:2" x14ac:dyDescent="0.2">
      <c r="A212" s="3" t="s">
        <v>1867</v>
      </c>
      <c r="B212">
        <v>249</v>
      </c>
    </row>
    <row r="213" spans="1:2" x14ac:dyDescent="0.2">
      <c r="A213" s="3" t="s">
        <v>1873</v>
      </c>
      <c r="B213">
        <v>206</v>
      </c>
    </row>
    <row r="214" spans="1:2" x14ac:dyDescent="0.2">
      <c r="A214" s="3" t="s">
        <v>220</v>
      </c>
      <c r="B214">
        <v>464</v>
      </c>
    </row>
    <row r="215" spans="1:2" x14ac:dyDescent="0.2">
      <c r="A215" s="3" t="s">
        <v>1879</v>
      </c>
      <c r="B215">
        <v>282</v>
      </c>
    </row>
    <row r="216" spans="1:2" x14ac:dyDescent="0.2">
      <c r="A216" s="3" t="s">
        <v>1885</v>
      </c>
      <c r="B216">
        <v>190</v>
      </c>
    </row>
    <row r="217" spans="1:2" x14ac:dyDescent="0.2">
      <c r="A217" s="3" t="s">
        <v>1894</v>
      </c>
      <c r="B217">
        <v>213</v>
      </c>
    </row>
    <row r="218" spans="1:2" x14ac:dyDescent="0.2">
      <c r="A218" s="3" t="s">
        <v>1899</v>
      </c>
      <c r="B218">
        <v>411</v>
      </c>
    </row>
    <row r="219" spans="1:2" x14ac:dyDescent="0.2">
      <c r="A219" s="3" t="s">
        <v>1904</v>
      </c>
      <c r="B219">
        <v>509</v>
      </c>
    </row>
    <row r="220" spans="1:2" x14ac:dyDescent="0.2">
      <c r="A220" s="3" t="s">
        <v>1908</v>
      </c>
      <c r="B220">
        <v>338</v>
      </c>
    </row>
    <row r="221" spans="1:2" x14ac:dyDescent="0.2">
      <c r="A221" s="3" t="s">
        <v>1915</v>
      </c>
      <c r="B221">
        <v>437</v>
      </c>
    </row>
    <row r="222" spans="1:2" x14ac:dyDescent="0.2">
      <c r="A222" s="3" t="s">
        <v>1922</v>
      </c>
      <c r="B222">
        <v>398</v>
      </c>
    </row>
    <row r="223" spans="1:2" x14ac:dyDescent="0.2">
      <c r="A223" s="3" t="s">
        <v>1927</v>
      </c>
      <c r="B223">
        <v>360</v>
      </c>
    </row>
    <row r="224" spans="1:2" x14ac:dyDescent="0.2">
      <c r="A224" s="3" t="s">
        <v>1933</v>
      </c>
      <c r="B224">
        <v>722</v>
      </c>
    </row>
    <row r="225" spans="1:2" x14ac:dyDescent="0.2">
      <c r="A225" s="3" t="s">
        <v>40</v>
      </c>
      <c r="B225">
        <v>846</v>
      </c>
    </row>
    <row r="226" spans="1:2" x14ac:dyDescent="0.2">
      <c r="A226" s="3" t="s">
        <v>228</v>
      </c>
      <c r="B226">
        <v>628</v>
      </c>
    </row>
    <row r="227" spans="1:2" x14ac:dyDescent="0.2">
      <c r="A227" s="3" t="s">
        <v>237</v>
      </c>
      <c r="B227">
        <v>396</v>
      </c>
    </row>
    <row r="228" spans="1:2" x14ac:dyDescent="0.2">
      <c r="A228" s="3" t="s">
        <v>245</v>
      </c>
      <c r="B228">
        <v>278</v>
      </c>
    </row>
    <row r="229" spans="1:2" x14ac:dyDescent="0.2">
      <c r="A229" s="3" t="s">
        <v>251</v>
      </c>
      <c r="B229">
        <v>485</v>
      </c>
    </row>
    <row r="230" spans="1:2" x14ac:dyDescent="0.2">
      <c r="A230" s="3" t="s">
        <v>258</v>
      </c>
      <c r="B230">
        <v>307</v>
      </c>
    </row>
    <row r="231" spans="1:2" x14ac:dyDescent="0.2">
      <c r="A231" s="3" t="s">
        <v>265</v>
      </c>
      <c r="B231">
        <v>220</v>
      </c>
    </row>
    <row r="232" spans="1:2" x14ac:dyDescent="0.2">
      <c r="A232" s="3" t="s">
        <v>270</v>
      </c>
      <c r="B232">
        <v>338</v>
      </c>
    </row>
    <row r="233" spans="1:2" x14ac:dyDescent="0.2">
      <c r="A233" s="3" t="s">
        <v>275</v>
      </c>
      <c r="B233">
        <v>281</v>
      </c>
    </row>
    <row r="234" spans="1:2" x14ac:dyDescent="0.2">
      <c r="A234" s="3" t="s">
        <v>282</v>
      </c>
      <c r="B234">
        <v>280</v>
      </c>
    </row>
    <row r="235" spans="1:2" x14ac:dyDescent="0.2">
      <c r="A235" s="3" t="s">
        <v>287</v>
      </c>
      <c r="B235">
        <v>419</v>
      </c>
    </row>
    <row r="236" spans="1:2" x14ac:dyDescent="0.2">
      <c r="A236" s="3" t="s">
        <v>46</v>
      </c>
      <c r="B236">
        <v>1093</v>
      </c>
    </row>
    <row r="237" spans="1:2" x14ac:dyDescent="0.2">
      <c r="A237" s="3" t="s">
        <v>292</v>
      </c>
      <c r="B237">
        <v>346</v>
      </c>
    </row>
    <row r="238" spans="1:2" x14ac:dyDescent="0.2">
      <c r="A238" s="3" t="s">
        <v>297</v>
      </c>
      <c r="B238">
        <v>186</v>
      </c>
    </row>
    <row r="239" spans="1:2" x14ac:dyDescent="0.2">
      <c r="A239" s="3" t="s">
        <v>302</v>
      </c>
      <c r="B239">
        <v>224</v>
      </c>
    </row>
    <row r="240" spans="1:2" x14ac:dyDescent="0.2">
      <c r="A240" s="3" t="s">
        <v>306</v>
      </c>
      <c r="B240">
        <v>224</v>
      </c>
    </row>
    <row r="241" spans="1:2" x14ac:dyDescent="0.2">
      <c r="A241" s="3" t="s">
        <v>311</v>
      </c>
      <c r="B241">
        <v>314</v>
      </c>
    </row>
    <row r="242" spans="1:2" x14ac:dyDescent="0.2">
      <c r="A242" s="3" t="s">
        <v>317</v>
      </c>
      <c r="B242">
        <v>169</v>
      </c>
    </row>
    <row r="243" spans="1:2" x14ac:dyDescent="0.2">
      <c r="A243" s="3" t="s">
        <v>322</v>
      </c>
      <c r="B243">
        <v>221</v>
      </c>
    </row>
    <row r="244" spans="1:2" x14ac:dyDescent="0.2">
      <c r="A244" s="3" t="s">
        <v>327</v>
      </c>
      <c r="B244">
        <v>714</v>
      </c>
    </row>
    <row r="245" spans="1:2" x14ac:dyDescent="0.2">
      <c r="A245" s="3" t="s">
        <v>332</v>
      </c>
      <c r="B245">
        <v>276</v>
      </c>
    </row>
    <row r="246" spans="1:2" x14ac:dyDescent="0.2">
      <c r="A246" s="3" t="s">
        <v>339</v>
      </c>
      <c r="B246">
        <v>531</v>
      </c>
    </row>
    <row r="247" spans="1:2" x14ac:dyDescent="0.2">
      <c r="A247" s="3" t="s">
        <v>51</v>
      </c>
      <c r="B247">
        <v>246</v>
      </c>
    </row>
    <row r="248" spans="1:2" x14ac:dyDescent="0.2">
      <c r="A248" s="3" t="s">
        <v>347</v>
      </c>
      <c r="B248">
        <v>380</v>
      </c>
    </row>
    <row r="249" spans="1:2" x14ac:dyDescent="0.2">
      <c r="A249" s="3" t="s">
        <v>354</v>
      </c>
      <c r="B249">
        <v>197</v>
      </c>
    </row>
    <row r="250" spans="1:2" x14ac:dyDescent="0.2">
      <c r="A250" s="3" t="s">
        <v>360</v>
      </c>
      <c r="B250">
        <v>301</v>
      </c>
    </row>
    <row r="251" spans="1:2" x14ac:dyDescent="0.2">
      <c r="A251" s="3" t="s">
        <v>368</v>
      </c>
      <c r="B251">
        <v>451</v>
      </c>
    </row>
    <row r="252" spans="1:2" x14ac:dyDescent="0.2">
      <c r="A252" s="3" t="s">
        <v>376</v>
      </c>
      <c r="B252">
        <v>491</v>
      </c>
    </row>
    <row r="253" spans="1:2" x14ac:dyDescent="0.2">
      <c r="A253" s="3" t="s">
        <v>386</v>
      </c>
      <c r="B253">
        <v>258</v>
      </c>
    </row>
    <row r="254" spans="1:2" x14ac:dyDescent="0.2">
      <c r="A254" s="3" t="s">
        <v>396</v>
      </c>
      <c r="B254">
        <v>322</v>
      </c>
    </row>
    <row r="255" spans="1:2" x14ac:dyDescent="0.2">
      <c r="A255" s="3" t="s">
        <v>401</v>
      </c>
      <c r="B255">
        <v>112</v>
      </c>
    </row>
    <row r="256" spans="1:2" x14ac:dyDescent="0.2">
      <c r="A256" s="3" t="s">
        <v>409</v>
      </c>
      <c r="B256">
        <v>200</v>
      </c>
    </row>
    <row r="257" spans="1:2" x14ac:dyDescent="0.2">
      <c r="A257" s="3" t="s">
        <v>419</v>
      </c>
      <c r="B257">
        <v>635</v>
      </c>
    </row>
    <row r="258" spans="1:2" x14ac:dyDescent="0.2">
      <c r="A258" s="3" t="s">
        <v>58</v>
      </c>
      <c r="B258">
        <v>423</v>
      </c>
    </row>
    <row r="259" spans="1:2" x14ac:dyDescent="0.2">
      <c r="A259" s="3" t="s">
        <v>426</v>
      </c>
      <c r="B259">
        <v>188</v>
      </c>
    </row>
    <row r="260" spans="1:2" x14ac:dyDescent="0.2">
      <c r="A260" s="3" t="s">
        <v>433</v>
      </c>
      <c r="B260">
        <v>368</v>
      </c>
    </row>
    <row r="261" spans="1:2" x14ac:dyDescent="0.2">
      <c r="A261" s="3" t="s">
        <v>439</v>
      </c>
      <c r="B261">
        <v>198</v>
      </c>
    </row>
    <row r="262" spans="1:2" x14ac:dyDescent="0.2">
      <c r="A262" s="3" t="s">
        <v>447</v>
      </c>
      <c r="B262">
        <v>333</v>
      </c>
    </row>
    <row r="263" spans="1:2" x14ac:dyDescent="0.2">
      <c r="A263" s="3" t="s">
        <v>456</v>
      </c>
      <c r="B263">
        <v>262</v>
      </c>
    </row>
    <row r="264" spans="1:2" x14ac:dyDescent="0.2">
      <c r="A264" s="3" t="s">
        <v>464</v>
      </c>
      <c r="B264">
        <v>276</v>
      </c>
    </row>
    <row r="265" spans="1:2" x14ac:dyDescent="0.2">
      <c r="A265" s="3" t="s">
        <v>471</v>
      </c>
      <c r="B265">
        <v>184</v>
      </c>
    </row>
    <row r="266" spans="1:2" x14ac:dyDescent="0.2">
      <c r="A266" s="3" t="s">
        <v>478</v>
      </c>
      <c r="B266">
        <v>698</v>
      </c>
    </row>
    <row r="267" spans="1:2" x14ac:dyDescent="0.2">
      <c r="A267" s="3" t="s">
        <v>487</v>
      </c>
      <c r="B267">
        <v>260</v>
      </c>
    </row>
    <row r="268" spans="1:2" x14ac:dyDescent="0.2">
      <c r="A268" s="3" t="s">
        <v>492</v>
      </c>
      <c r="B268">
        <v>368</v>
      </c>
    </row>
    <row r="269" spans="1:2" x14ac:dyDescent="0.2">
      <c r="A269" s="3" t="s">
        <v>65</v>
      </c>
      <c r="B269">
        <v>566</v>
      </c>
    </row>
    <row r="270" spans="1:2" x14ac:dyDescent="0.2">
      <c r="A270" s="3" t="s">
        <v>501</v>
      </c>
      <c r="B270">
        <v>517</v>
      </c>
    </row>
    <row r="271" spans="1:2" x14ac:dyDescent="0.2">
      <c r="A271" s="3" t="s">
        <v>508</v>
      </c>
      <c r="B271">
        <v>362</v>
      </c>
    </row>
    <row r="272" spans="1:2" x14ac:dyDescent="0.2">
      <c r="A272" s="3" t="s">
        <v>514</v>
      </c>
      <c r="B272">
        <v>223</v>
      </c>
    </row>
    <row r="273" spans="1:2" x14ac:dyDescent="0.2">
      <c r="A273" s="3" t="s">
        <v>521</v>
      </c>
      <c r="B273">
        <v>260</v>
      </c>
    </row>
    <row r="274" spans="1:2" x14ac:dyDescent="0.2">
      <c r="A274" s="3" t="s">
        <v>526</v>
      </c>
      <c r="B274">
        <v>654</v>
      </c>
    </row>
    <row r="275" spans="1:2" x14ac:dyDescent="0.2">
      <c r="A275" s="3" t="s">
        <v>534</v>
      </c>
      <c r="B275">
        <v>241</v>
      </c>
    </row>
    <row r="276" spans="1:2" x14ac:dyDescent="0.2">
      <c r="A276" s="3" t="s">
        <v>540</v>
      </c>
      <c r="B276">
        <v>230</v>
      </c>
    </row>
    <row r="277" spans="1:2" x14ac:dyDescent="0.2">
      <c r="A277" s="3" t="s">
        <v>547</v>
      </c>
      <c r="B277">
        <v>480</v>
      </c>
    </row>
    <row r="278" spans="1:2" x14ac:dyDescent="0.2">
      <c r="A278" s="3" t="s">
        <v>555</v>
      </c>
      <c r="B278">
        <v>407</v>
      </c>
    </row>
    <row r="279" spans="1:2" x14ac:dyDescent="0.2">
      <c r="A279" s="3" t="s">
        <v>562</v>
      </c>
      <c r="B279">
        <v>163</v>
      </c>
    </row>
    <row r="280" spans="1:2" x14ac:dyDescent="0.2">
      <c r="A280" s="3" t="s">
        <v>74</v>
      </c>
      <c r="B280">
        <v>272</v>
      </c>
    </row>
    <row r="281" spans="1:2" x14ac:dyDescent="0.2">
      <c r="A281" s="3" t="s">
        <v>570</v>
      </c>
      <c r="B281">
        <v>438</v>
      </c>
    </row>
    <row r="282" spans="1:2" x14ac:dyDescent="0.2">
      <c r="A282" s="3" t="s">
        <v>578</v>
      </c>
      <c r="B282">
        <v>441</v>
      </c>
    </row>
    <row r="283" spans="1:2" x14ac:dyDescent="0.2">
      <c r="A283" s="3" t="s">
        <v>585</v>
      </c>
      <c r="B283">
        <v>203</v>
      </c>
    </row>
    <row r="284" spans="1:2" x14ac:dyDescent="0.2">
      <c r="A284" s="3" t="s">
        <v>591</v>
      </c>
      <c r="B284">
        <v>303</v>
      </c>
    </row>
    <row r="285" spans="1:2" x14ac:dyDescent="0.2">
      <c r="A285" s="3" t="s">
        <v>597</v>
      </c>
      <c r="B285">
        <v>363</v>
      </c>
    </row>
    <row r="286" spans="1:2" x14ac:dyDescent="0.2">
      <c r="A286" s="3" t="s">
        <v>605</v>
      </c>
      <c r="B286">
        <v>147</v>
      </c>
    </row>
    <row r="287" spans="1:2" x14ac:dyDescent="0.2">
      <c r="A287" s="3" t="s">
        <v>612</v>
      </c>
      <c r="B287">
        <v>318</v>
      </c>
    </row>
    <row r="288" spans="1:2" x14ac:dyDescent="0.2">
      <c r="A288" s="3" t="s">
        <v>620</v>
      </c>
      <c r="B288">
        <v>193</v>
      </c>
    </row>
    <row r="289" spans="1:2" x14ac:dyDescent="0.2">
      <c r="A289" s="3" t="s">
        <v>628</v>
      </c>
      <c r="B289">
        <v>116</v>
      </c>
    </row>
    <row r="290" spans="1:2" x14ac:dyDescent="0.2">
      <c r="A290" s="3" t="s">
        <v>636</v>
      </c>
      <c r="B290">
        <v>430</v>
      </c>
    </row>
    <row r="291" spans="1:2" x14ac:dyDescent="0.2">
      <c r="A291" s="3" t="s">
        <v>80</v>
      </c>
      <c r="B291">
        <v>271</v>
      </c>
    </row>
    <row r="292" spans="1:2" x14ac:dyDescent="0.2">
      <c r="A292" s="3" t="s">
        <v>640</v>
      </c>
      <c r="B292">
        <v>190</v>
      </c>
    </row>
    <row r="293" spans="1:2" x14ac:dyDescent="0.2">
      <c r="A293" s="3" t="s">
        <v>647</v>
      </c>
      <c r="B293">
        <v>396</v>
      </c>
    </row>
    <row r="294" spans="1:2" x14ac:dyDescent="0.2">
      <c r="A294" s="3" t="s">
        <v>654</v>
      </c>
      <c r="B294">
        <v>196</v>
      </c>
    </row>
    <row r="295" spans="1:2" x14ac:dyDescent="0.2">
      <c r="A295" s="3" t="s">
        <v>661</v>
      </c>
      <c r="B295">
        <v>142</v>
      </c>
    </row>
    <row r="296" spans="1:2" x14ac:dyDescent="0.2">
      <c r="A296" s="3" t="s">
        <v>668</v>
      </c>
      <c r="B296">
        <v>277</v>
      </c>
    </row>
    <row r="297" spans="1:2" x14ac:dyDescent="0.2">
      <c r="A297" s="3" t="s">
        <v>677</v>
      </c>
      <c r="B297">
        <v>325</v>
      </c>
    </row>
    <row r="298" spans="1:2" x14ac:dyDescent="0.2">
      <c r="A298" s="3" t="s">
        <v>683</v>
      </c>
      <c r="B298">
        <v>420</v>
      </c>
    </row>
    <row r="299" spans="1:2" x14ac:dyDescent="0.2">
      <c r="A299" s="3" t="s">
        <v>691</v>
      </c>
      <c r="B299">
        <v>267</v>
      </c>
    </row>
    <row r="300" spans="1:2" x14ac:dyDescent="0.2">
      <c r="A300" s="3" t="s">
        <v>697</v>
      </c>
      <c r="B300">
        <v>174</v>
      </c>
    </row>
    <row r="301" spans="1:2" x14ac:dyDescent="0.2">
      <c r="A301" s="3" t="s">
        <v>704</v>
      </c>
      <c r="B301">
        <v>186</v>
      </c>
    </row>
    <row r="302" spans="1:2" x14ac:dyDescent="0.2">
      <c r="A302" s="3" t="s">
        <v>1983</v>
      </c>
    </row>
    <row r="303" spans="1:2" x14ac:dyDescent="0.2">
      <c r="A303" s="3" t="s">
        <v>1979</v>
      </c>
      <c r="B303">
        <v>1062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1EE97-4E61-2841-9A6F-E95ABEBBE0C8}">
  <dimension ref="A1:AY273"/>
  <sheetViews>
    <sheetView workbookViewId="0">
      <selection activeCell="B9" sqref="A1:B9"/>
    </sheetView>
  </sheetViews>
  <sheetFormatPr baseColWidth="10" defaultRowHeight="16" x14ac:dyDescent="0.2"/>
  <cols>
    <col min="1" max="1" width="25.6640625" bestFit="1" customWidth="1"/>
    <col min="2" max="2" width="17" bestFit="1" customWidth="1"/>
    <col min="3" max="3" width="10.33203125" bestFit="1" customWidth="1"/>
    <col min="35" max="35" width="18.33203125" customWidth="1"/>
    <col min="36" max="36" width="28.6640625" customWidth="1"/>
    <col min="38" max="38" width="11.6640625" customWidth="1"/>
    <col min="40" max="40" width="11.33203125" customWidth="1"/>
    <col min="42" max="42" width="15.83203125" customWidth="1"/>
    <col min="45" max="45" width="14" customWidth="1"/>
  </cols>
  <sheetData>
    <row r="1" spans="1:51" x14ac:dyDescent="0.2">
      <c r="A1" s="2" t="s">
        <v>2026</v>
      </c>
      <c r="B1" t="s">
        <v>2132</v>
      </c>
      <c r="C1" t="s">
        <v>2121</v>
      </c>
      <c r="D1" s="9" t="s">
        <v>2121</v>
      </c>
      <c r="E1" s="9" t="s">
        <v>2134</v>
      </c>
      <c r="F1" s="9" t="s">
        <v>2144</v>
      </c>
      <c r="G1" s="9" t="s">
        <v>2145</v>
      </c>
      <c r="H1" s="9" t="s">
        <v>2146</v>
      </c>
      <c r="I1" s="9" t="s">
        <v>2147</v>
      </c>
      <c r="J1" s="9" t="s">
        <v>2148</v>
      </c>
      <c r="K1" s="9" t="s">
        <v>2149</v>
      </c>
      <c r="L1" s="9" t="s">
        <v>2150</v>
      </c>
      <c r="M1" s="9" t="s">
        <v>2151</v>
      </c>
      <c r="N1" s="9" t="s">
        <v>2152</v>
      </c>
      <c r="O1" s="9" t="s">
        <v>2139</v>
      </c>
      <c r="P1" s="9" t="s">
        <v>2140</v>
      </c>
      <c r="Q1" s="9" t="s">
        <v>2141</v>
      </c>
      <c r="R1" s="9" t="s">
        <v>2142</v>
      </c>
      <c r="S1" s="9" t="s">
        <v>2143</v>
      </c>
      <c r="T1" s="9" t="s">
        <v>2153</v>
      </c>
      <c r="U1" s="9" t="s">
        <v>2154</v>
      </c>
      <c r="V1" s="9" t="s">
        <v>2182</v>
      </c>
      <c r="W1" s="9" t="s">
        <v>2156</v>
      </c>
      <c r="X1" s="9" t="s">
        <v>2157</v>
      </c>
      <c r="Y1" s="9" t="s">
        <v>2158</v>
      </c>
      <c r="Z1" s="9" t="s">
        <v>2159</v>
      </c>
      <c r="AA1" s="9" t="s">
        <v>2160</v>
      </c>
      <c r="AB1" s="9" t="s">
        <v>2161</v>
      </c>
      <c r="AC1" s="9" t="s">
        <v>2183</v>
      </c>
      <c r="AD1" s="9" t="s">
        <v>2184</v>
      </c>
      <c r="AE1" s="9" t="s">
        <v>2164</v>
      </c>
      <c r="AF1" s="9" t="s">
        <v>2165</v>
      </c>
      <c r="AG1" s="9" t="s">
        <v>2166</v>
      </c>
      <c r="AH1" s="9" t="s">
        <v>2167</v>
      </c>
      <c r="AI1" s="9" t="s">
        <v>2130</v>
      </c>
      <c r="AJ1" s="9" t="s">
        <v>2122</v>
      </c>
      <c r="AK1" s="9" t="s">
        <v>2123</v>
      </c>
      <c r="AL1" s="9" t="s">
        <v>2124</v>
      </c>
      <c r="AM1" s="9" t="s">
        <v>2131</v>
      </c>
      <c r="AN1" s="9" t="s">
        <v>2135</v>
      </c>
      <c r="AO1" s="9" t="s">
        <v>2136</v>
      </c>
      <c r="AP1" s="9" t="s">
        <v>2126</v>
      </c>
      <c r="AQ1" s="9" t="s">
        <v>2127</v>
      </c>
      <c r="AR1" s="9" t="s">
        <v>2125</v>
      </c>
      <c r="AS1" s="9" t="s">
        <v>2137</v>
      </c>
      <c r="AT1" s="9" t="s">
        <v>2138</v>
      </c>
      <c r="AU1" s="9" t="s">
        <v>2169</v>
      </c>
      <c r="AV1" s="9" t="s">
        <v>2202</v>
      </c>
      <c r="AW1" s="9" t="s">
        <v>2128</v>
      </c>
      <c r="AX1" s="9" t="s">
        <v>2129</v>
      </c>
      <c r="AY1" s="9" t="s">
        <v>2170</v>
      </c>
    </row>
    <row r="2" spans="1:51" x14ac:dyDescent="0.2">
      <c r="C2">
        <v>1</v>
      </c>
      <c r="D2">
        <v>1</v>
      </c>
      <c r="E2">
        <v>7</v>
      </c>
      <c r="F2">
        <v>0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  <c r="M2">
        <v>5</v>
      </c>
      <c r="N2">
        <v>1</v>
      </c>
      <c r="O2">
        <v>0</v>
      </c>
      <c r="P2">
        <v>0</v>
      </c>
      <c r="Q2">
        <v>7</v>
      </c>
      <c r="R2">
        <v>0</v>
      </c>
      <c r="S2">
        <v>0</v>
      </c>
      <c r="T2" s="11">
        <f>E2 / $B$8 * 100000</f>
        <v>117.33154542406972</v>
      </c>
      <c r="U2" s="11">
        <f t="shared" ref="T2:AH3" si="0">F2 / $B$8 * 100000</f>
        <v>0</v>
      </c>
      <c r="V2" s="11">
        <f t="shared" si="0"/>
        <v>0</v>
      </c>
      <c r="W2" s="11">
        <f t="shared" si="0"/>
        <v>16.761649346295677</v>
      </c>
      <c r="X2" s="11">
        <f t="shared" si="0"/>
        <v>0</v>
      </c>
      <c r="Y2" s="11">
        <f t="shared" si="0"/>
        <v>0</v>
      </c>
      <c r="Z2" s="11">
        <f t="shared" si="0"/>
        <v>0</v>
      </c>
      <c r="AA2" s="11">
        <f t="shared" si="0"/>
        <v>0</v>
      </c>
      <c r="AB2" s="11">
        <f t="shared" si="0"/>
        <v>83.808246731478377</v>
      </c>
      <c r="AC2" s="11">
        <f t="shared" si="0"/>
        <v>16.761649346295677</v>
      </c>
      <c r="AD2" s="11">
        <f t="shared" si="0"/>
        <v>0</v>
      </c>
      <c r="AE2" s="11">
        <f t="shared" si="0"/>
        <v>0</v>
      </c>
      <c r="AF2" s="11">
        <f t="shared" si="0"/>
        <v>117.33154542406972</v>
      </c>
      <c r="AG2" s="11">
        <f t="shared" si="0"/>
        <v>0</v>
      </c>
      <c r="AH2" s="11">
        <f t="shared" si="0"/>
        <v>0</v>
      </c>
      <c r="AI2" t="s">
        <v>2000</v>
      </c>
      <c r="AJ2" t="s">
        <v>1938</v>
      </c>
      <c r="AK2" t="s">
        <v>1984</v>
      </c>
      <c r="AL2" t="s">
        <v>2030</v>
      </c>
      <c r="AM2">
        <v>1640</v>
      </c>
      <c r="AN2">
        <v>1623</v>
      </c>
      <c r="AO2" t="s">
        <v>2016</v>
      </c>
      <c r="AP2" t="s">
        <v>2017</v>
      </c>
      <c r="AQ2" t="s">
        <v>2016</v>
      </c>
      <c r="AR2" t="s">
        <v>2016</v>
      </c>
      <c r="AS2" t="s">
        <v>2113</v>
      </c>
      <c r="AT2" t="s">
        <v>2016</v>
      </c>
      <c r="AU2" t="s">
        <v>2016</v>
      </c>
      <c r="AW2" t="s">
        <v>2024</v>
      </c>
      <c r="AX2" t="s">
        <v>2023</v>
      </c>
      <c r="AY2" t="s">
        <v>2104</v>
      </c>
    </row>
    <row r="3" spans="1:51" x14ac:dyDescent="0.2">
      <c r="A3" s="2" t="s">
        <v>1978</v>
      </c>
      <c r="B3" t="s">
        <v>1980</v>
      </c>
      <c r="C3">
        <v>3</v>
      </c>
      <c r="D3">
        <v>3</v>
      </c>
      <c r="E3">
        <v>12</v>
      </c>
      <c r="F3">
        <v>0</v>
      </c>
      <c r="G3">
        <v>0</v>
      </c>
      <c r="H3">
        <v>1</v>
      </c>
      <c r="I3">
        <v>0</v>
      </c>
      <c r="J3">
        <v>0</v>
      </c>
      <c r="K3">
        <v>5</v>
      </c>
      <c r="L3">
        <v>2</v>
      </c>
      <c r="M3">
        <v>0</v>
      </c>
      <c r="N3">
        <v>2</v>
      </c>
      <c r="O3">
        <v>0</v>
      </c>
      <c r="P3">
        <v>0</v>
      </c>
      <c r="Q3">
        <v>1</v>
      </c>
      <c r="R3">
        <v>6</v>
      </c>
      <c r="S3">
        <v>1</v>
      </c>
      <c r="T3" s="11">
        <f t="shared" si="0"/>
        <v>201.13979215554809</v>
      </c>
      <c r="U3" s="11">
        <f t="shared" si="0"/>
        <v>0</v>
      </c>
      <c r="V3" s="11">
        <f t="shared" si="0"/>
        <v>0</v>
      </c>
      <c r="W3" s="11">
        <f t="shared" si="0"/>
        <v>16.761649346295677</v>
      </c>
      <c r="X3" s="11">
        <f t="shared" si="0"/>
        <v>0</v>
      </c>
      <c r="Y3" s="11">
        <f t="shared" si="0"/>
        <v>0</v>
      </c>
      <c r="Z3" s="11">
        <f t="shared" si="0"/>
        <v>83.808246731478377</v>
      </c>
      <c r="AA3" s="11">
        <f t="shared" si="0"/>
        <v>33.523298692591354</v>
      </c>
      <c r="AB3" s="11">
        <f t="shared" si="0"/>
        <v>0</v>
      </c>
      <c r="AC3" s="11">
        <f t="shared" si="0"/>
        <v>33.523298692591354</v>
      </c>
      <c r="AD3" s="11">
        <f t="shared" si="0"/>
        <v>0</v>
      </c>
      <c r="AE3" s="11">
        <f t="shared" si="0"/>
        <v>0</v>
      </c>
      <c r="AF3" s="11">
        <f t="shared" si="0"/>
        <v>16.761649346295677</v>
      </c>
      <c r="AG3" s="11">
        <f t="shared" si="0"/>
        <v>100.56989607777405</v>
      </c>
      <c r="AH3" s="11">
        <f t="shared" si="0"/>
        <v>16.761649346295677</v>
      </c>
      <c r="AI3" t="s">
        <v>2000</v>
      </c>
      <c r="AJ3" t="s">
        <v>1938</v>
      </c>
      <c r="AK3" t="s">
        <v>1994</v>
      </c>
      <c r="AL3" t="s">
        <v>2032</v>
      </c>
      <c r="AN3">
        <v>1623</v>
      </c>
      <c r="AO3" t="s">
        <v>2029</v>
      </c>
      <c r="AP3" t="s">
        <v>2017</v>
      </c>
      <c r="AQ3" t="s">
        <v>2016</v>
      </c>
      <c r="AR3" t="s">
        <v>2016</v>
      </c>
      <c r="AS3" t="s">
        <v>2113</v>
      </c>
      <c r="AT3" t="s">
        <v>2029</v>
      </c>
      <c r="AU3" t="s">
        <v>2016</v>
      </c>
      <c r="AW3" t="s">
        <v>2024</v>
      </c>
      <c r="AX3" t="s">
        <v>2029</v>
      </c>
      <c r="AY3" t="s">
        <v>2106</v>
      </c>
    </row>
    <row r="4" spans="1:51" x14ac:dyDescent="0.2">
      <c r="A4" s="3" t="s">
        <v>2133</v>
      </c>
      <c r="B4">
        <v>6068</v>
      </c>
      <c r="C4">
        <v>11</v>
      </c>
      <c r="D4">
        <v>11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 s="11">
        <f>E4 / $B$7 * 100000</f>
        <v>0</v>
      </c>
      <c r="U4" s="11">
        <f t="shared" ref="U4:U38" si="1">F4 / $B$7 * 100000</f>
        <v>0</v>
      </c>
      <c r="V4" s="11">
        <f t="shared" ref="V4:V38" si="2">G4 / $B$7 * 100000</f>
        <v>0</v>
      </c>
      <c r="W4" s="11">
        <f t="shared" ref="W4:W38" si="3">H4 / $B$7 * 100000</f>
        <v>0</v>
      </c>
      <c r="X4" s="11">
        <f t="shared" ref="X4:X38" si="4">I4 / $B$7 * 100000</f>
        <v>0</v>
      </c>
      <c r="Y4" s="11">
        <f t="shared" ref="Y4:Y38" si="5">J4 / $B$7 * 100000</f>
        <v>0</v>
      </c>
      <c r="Z4" s="11">
        <f t="shared" ref="Z4:Z38" si="6">K4 / $B$7 * 100000</f>
        <v>0</v>
      </c>
      <c r="AA4" s="11">
        <f t="shared" ref="AA4:AA38" si="7">L4 / $B$7 * 100000</f>
        <v>0</v>
      </c>
      <c r="AB4" s="11">
        <f t="shared" ref="AB4:AB38" si="8">M4 / $B$7 * 100000</f>
        <v>0</v>
      </c>
      <c r="AC4" s="11">
        <f t="shared" ref="AC4:AC38" si="9">N4 / $B$7 * 100000</f>
        <v>0</v>
      </c>
      <c r="AD4" s="11">
        <f t="shared" ref="AD4:AD38" si="10">O4 / $B$7 * 100000</f>
        <v>0</v>
      </c>
      <c r="AE4" s="11">
        <f t="shared" ref="AE4:AE38" si="11">P4 / $B$7 * 100000</f>
        <v>0</v>
      </c>
      <c r="AF4" s="11">
        <f t="shared" ref="AF4:AF38" si="12">Q4 / $B$7 * 100000</f>
        <v>0</v>
      </c>
      <c r="AG4" s="11">
        <f t="shared" ref="AG4:AG38" si="13">R4 / $B$7 * 100000</f>
        <v>0</v>
      </c>
      <c r="AH4" s="11">
        <f t="shared" ref="AH4:AH38" si="14">S4 / $B$7 * 100000</f>
        <v>0</v>
      </c>
      <c r="AI4" t="s">
        <v>2002</v>
      </c>
      <c r="AJ4" t="s">
        <v>1938</v>
      </c>
      <c r="AK4" t="s">
        <v>1939</v>
      </c>
      <c r="AL4" t="s">
        <v>2034</v>
      </c>
      <c r="AN4">
        <v>1623</v>
      </c>
      <c r="AO4">
        <v>1630</v>
      </c>
      <c r="AP4" t="s">
        <v>2017</v>
      </c>
      <c r="AQ4" t="s">
        <v>2017</v>
      </c>
      <c r="AR4" t="s">
        <v>2114</v>
      </c>
      <c r="AS4" t="s">
        <v>2113</v>
      </c>
      <c r="AT4" t="s">
        <v>2113</v>
      </c>
      <c r="AU4" t="s">
        <v>2113</v>
      </c>
      <c r="AV4">
        <v>7</v>
      </c>
      <c r="AW4" t="s">
        <v>2024</v>
      </c>
      <c r="AX4" t="s">
        <v>2023</v>
      </c>
      <c r="AY4" t="s">
        <v>2104</v>
      </c>
    </row>
    <row r="5" spans="1:51" x14ac:dyDescent="0.2">
      <c r="A5" s="3" t="s">
        <v>2004</v>
      </c>
      <c r="B5">
        <v>9492</v>
      </c>
      <c r="C5">
        <v>12</v>
      </c>
      <c r="D5">
        <v>12</v>
      </c>
      <c r="E5">
        <v>2</v>
      </c>
      <c r="F5">
        <v>0</v>
      </c>
      <c r="G5">
        <v>0</v>
      </c>
      <c r="H5">
        <v>0</v>
      </c>
      <c r="I5">
        <v>0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 s="11">
        <f t="shared" ref="T5:T38" si="15">E5 / $B$7 * 100000</f>
        <v>3.458292986581823</v>
      </c>
      <c r="U5" s="11">
        <f t="shared" si="1"/>
        <v>0</v>
      </c>
      <c r="V5" s="11">
        <f t="shared" si="2"/>
        <v>0</v>
      </c>
      <c r="W5" s="11">
        <f t="shared" si="3"/>
        <v>0</v>
      </c>
      <c r="X5" s="11">
        <f t="shared" si="4"/>
        <v>0</v>
      </c>
      <c r="Y5" s="11">
        <f t="shared" si="5"/>
        <v>0</v>
      </c>
      <c r="Z5" s="11">
        <f t="shared" si="6"/>
        <v>1.7291464932909115</v>
      </c>
      <c r="AA5" s="11">
        <f t="shared" si="7"/>
        <v>1.7291464932909115</v>
      </c>
      <c r="AB5" s="11">
        <f t="shared" si="8"/>
        <v>0</v>
      </c>
      <c r="AC5" s="11">
        <f t="shared" si="9"/>
        <v>0</v>
      </c>
      <c r="AD5" s="11">
        <f t="shared" si="10"/>
        <v>0</v>
      </c>
      <c r="AE5" s="11">
        <f t="shared" si="11"/>
        <v>0</v>
      </c>
      <c r="AF5" s="11">
        <f t="shared" si="12"/>
        <v>0</v>
      </c>
      <c r="AG5" s="11">
        <f t="shared" si="13"/>
        <v>0</v>
      </c>
      <c r="AH5" s="11">
        <f t="shared" si="14"/>
        <v>0</v>
      </c>
      <c r="AI5" t="s">
        <v>2002</v>
      </c>
      <c r="AJ5" t="s">
        <v>1939</v>
      </c>
      <c r="AK5" t="s">
        <v>1938</v>
      </c>
      <c r="AL5" t="s">
        <v>2035</v>
      </c>
      <c r="AM5">
        <v>1651</v>
      </c>
      <c r="AN5">
        <v>1630</v>
      </c>
      <c r="AO5">
        <v>1623</v>
      </c>
      <c r="AP5" t="s">
        <v>2017</v>
      </c>
      <c r="AQ5" t="s">
        <v>2017</v>
      </c>
      <c r="AR5" t="s">
        <v>2113</v>
      </c>
      <c r="AS5" t="s">
        <v>2113</v>
      </c>
      <c r="AT5" t="s">
        <v>2113</v>
      </c>
      <c r="AU5" t="s">
        <v>2113</v>
      </c>
      <c r="AV5">
        <v>7</v>
      </c>
      <c r="AW5" t="s">
        <v>2023</v>
      </c>
      <c r="AX5" t="s">
        <v>2024</v>
      </c>
      <c r="AY5" t="s">
        <v>2102</v>
      </c>
    </row>
    <row r="6" spans="1:51" x14ac:dyDescent="0.2">
      <c r="A6" s="3" t="s">
        <v>2006</v>
      </c>
      <c r="B6">
        <v>14541</v>
      </c>
      <c r="C6">
        <v>13</v>
      </c>
      <c r="D6">
        <v>13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 s="11">
        <f t="shared" si="15"/>
        <v>0</v>
      </c>
      <c r="U6" s="11">
        <f t="shared" si="1"/>
        <v>0</v>
      </c>
      <c r="V6" s="11">
        <f t="shared" si="2"/>
        <v>0</v>
      </c>
      <c r="W6" s="11">
        <f t="shared" si="3"/>
        <v>0</v>
      </c>
      <c r="X6" s="11">
        <f t="shared" si="4"/>
        <v>0</v>
      </c>
      <c r="Y6" s="11">
        <f t="shared" si="5"/>
        <v>0</v>
      </c>
      <c r="Z6" s="11">
        <f t="shared" si="6"/>
        <v>0</v>
      </c>
      <c r="AA6" s="11">
        <f t="shared" si="7"/>
        <v>0</v>
      </c>
      <c r="AB6" s="11">
        <f t="shared" si="8"/>
        <v>0</v>
      </c>
      <c r="AC6" s="11">
        <f t="shared" si="9"/>
        <v>0</v>
      </c>
      <c r="AD6" s="11">
        <f t="shared" si="10"/>
        <v>0</v>
      </c>
      <c r="AE6" s="11">
        <f t="shared" si="11"/>
        <v>0</v>
      </c>
      <c r="AF6" s="11">
        <f t="shared" si="12"/>
        <v>0</v>
      </c>
      <c r="AG6" s="11">
        <f t="shared" si="13"/>
        <v>0</v>
      </c>
      <c r="AH6" s="11">
        <f t="shared" si="14"/>
        <v>0</v>
      </c>
      <c r="AI6" t="s">
        <v>2002</v>
      </c>
      <c r="AJ6" t="s">
        <v>1938</v>
      </c>
      <c r="AK6" t="s">
        <v>1939</v>
      </c>
      <c r="AL6" t="s">
        <v>2034</v>
      </c>
      <c r="AM6">
        <v>1651</v>
      </c>
      <c r="AN6">
        <v>1623</v>
      </c>
      <c r="AO6">
        <v>1630</v>
      </c>
      <c r="AP6" t="s">
        <v>2017</v>
      </c>
      <c r="AQ6" t="s">
        <v>2017</v>
      </c>
      <c r="AR6" t="s">
        <v>2114</v>
      </c>
      <c r="AS6" t="s">
        <v>2113</v>
      </c>
      <c r="AT6" t="s">
        <v>2113</v>
      </c>
      <c r="AU6" t="s">
        <v>2113</v>
      </c>
      <c r="AV6">
        <v>7</v>
      </c>
      <c r="AW6" t="s">
        <v>2024</v>
      </c>
      <c r="AX6" t="s">
        <v>2023</v>
      </c>
      <c r="AY6" t="s">
        <v>2104</v>
      </c>
    </row>
    <row r="7" spans="1:51" x14ac:dyDescent="0.2">
      <c r="A7" s="3" t="s">
        <v>2002</v>
      </c>
      <c r="B7">
        <v>57832</v>
      </c>
      <c r="C7">
        <v>18</v>
      </c>
      <c r="D7">
        <v>18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 s="11">
        <f t="shared" si="15"/>
        <v>0</v>
      </c>
      <c r="U7" s="11">
        <f t="shared" si="1"/>
        <v>0</v>
      </c>
      <c r="V7" s="11">
        <f t="shared" si="2"/>
        <v>0</v>
      </c>
      <c r="W7" s="11">
        <f t="shared" si="3"/>
        <v>0</v>
      </c>
      <c r="X7" s="11">
        <f t="shared" si="4"/>
        <v>0</v>
      </c>
      <c r="Y7" s="11">
        <f t="shared" si="5"/>
        <v>0</v>
      </c>
      <c r="Z7" s="11">
        <f t="shared" si="6"/>
        <v>0</v>
      </c>
      <c r="AA7" s="11">
        <f t="shared" si="7"/>
        <v>0</v>
      </c>
      <c r="AB7" s="11">
        <f t="shared" si="8"/>
        <v>0</v>
      </c>
      <c r="AC7" s="11">
        <f t="shared" si="9"/>
        <v>0</v>
      </c>
      <c r="AD7" s="11">
        <f t="shared" si="10"/>
        <v>0</v>
      </c>
      <c r="AE7" s="11">
        <f t="shared" si="11"/>
        <v>0</v>
      </c>
      <c r="AF7" s="11">
        <f t="shared" si="12"/>
        <v>0</v>
      </c>
      <c r="AG7" s="11">
        <f t="shared" si="13"/>
        <v>0</v>
      </c>
      <c r="AH7" s="11">
        <f t="shared" si="14"/>
        <v>0</v>
      </c>
      <c r="AI7" t="s">
        <v>2002</v>
      </c>
      <c r="AJ7" t="s">
        <v>1939</v>
      </c>
      <c r="AK7" t="s">
        <v>1938</v>
      </c>
      <c r="AL7" t="s">
        <v>2035</v>
      </c>
      <c r="AM7">
        <v>1651</v>
      </c>
      <c r="AN7">
        <v>1630</v>
      </c>
      <c r="AO7">
        <v>1623</v>
      </c>
      <c r="AP7" t="s">
        <v>2017</v>
      </c>
      <c r="AQ7" t="s">
        <v>2017</v>
      </c>
      <c r="AR7" t="s">
        <v>2113</v>
      </c>
      <c r="AS7" t="s">
        <v>2113</v>
      </c>
      <c r="AT7" t="s">
        <v>2113</v>
      </c>
      <c r="AU7" t="s">
        <v>2113</v>
      </c>
      <c r="AV7">
        <v>7</v>
      </c>
      <c r="AW7" t="s">
        <v>2023</v>
      </c>
      <c r="AX7" t="s">
        <v>2024</v>
      </c>
      <c r="AY7" t="s">
        <v>2102</v>
      </c>
    </row>
    <row r="8" spans="1:51" x14ac:dyDescent="0.2">
      <c r="A8" s="3" t="s">
        <v>2000</v>
      </c>
      <c r="B8">
        <v>5966</v>
      </c>
      <c r="C8">
        <v>20</v>
      </c>
      <c r="D8">
        <v>20</v>
      </c>
      <c r="E8">
        <v>8</v>
      </c>
      <c r="F8">
        <v>1</v>
      </c>
      <c r="G8">
        <v>0</v>
      </c>
      <c r="H8">
        <v>3</v>
      </c>
      <c r="I8">
        <v>1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2</v>
      </c>
      <c r="R8">
        <v>1</v>
      </c>
      <c r="S8">
        <v>2</v>
      </c>
      <c r="T8" s="11">
        <f t="shared" si="15"/>
        <v>13.833171946327292</v>
      </c>
      <c r="U8" s="11">
        <f t="shared" si="1"/>
        <v>1.7291464932909115</v>
      </c>
      <c r="V8" s="11">
        <f t="shared" si="2"/>
        <v>0</v>
      </c>
      <c r="W8" s="11">
        <f t="shared" si="3"/>
        <v>5.1874394798727348</v>
      </c>
      <c r="X8" s="11">
        <f t="shared" si="4"/>
        <v>1.7291464932909115</v>
      </c>
      <c r="Y8" s="11">
        <f t="shared" si="5"/>
        <v>1.7291464932909115</v>
      </c>
      <c r="Z8" s="11">
        <f t="shared" si="6"/>
        <v>0</v>
      </c>
      <c r="AA8" s="11">
        <f t="shared" si="7"/>
        <v>0</v>
      </c>
      <c r="AB8" s="11">
        <f t="shared" si="8"/>
        <v>0</v>
      </c>
      <c r="AC8" s="11">
        <f t="shared" si="9"/>
        <v>0</v>
      </c>
      <c r="AD8" s="11">
        <f t="shared" si="10"/>
        <v>0</v>
      </c>
      <c r="AE8" s="11">
        <f t="shared" si="11"/>
        <v>0</v>
      </c>
      <c r="AF8" s="11">
        <f t="shared" si="12"/>
        <v>3.458292986581823</v>
      </c>
      <c r="AG8" s="11">
        <f t="shared" si="13"/>
        <v>1.7291464932909115</v>
      </c>
      <c r="AH8" s="11">
        <f t="shared" si="14"/>
        <v>3.458292986581823</v>
      </c>
      <c r="AI8" t="s">
        <v>2002</v>
      </c>
      <c r="AJ8" t="s">
        <v>1939</v>
      </c>
      <c r="AK8" t="s">
        <v>1987</v>
      </c>
      <c r="AL8" t="s">
        <v>2038</v>
      </c>
      <c r="AN8">
        <v>1630</v>
      </c>
      <c r="AO8" t="s">
        <v>2029</v>
      </c>
      <c r="AP8" t="s">
        <v>2017</v>
      </c>
      <c r="AQ8" t="s">
        <v>2017</v>
      </c>
      <c r="AR8" t="s">
        <v>2029</v>
      </c>
      <c r="AS8" t="s">
        <v>2113</v>
      </c>
      <c r="AT8" t="s">
        <v>2029</v>
      </c>
      <c r="AU8" t="s">
        <v>2016</v>
      </c>
      <c r="AW8" t="s">
        <v>2023</v>
      </c>
      <c r="AX8" t="s">
        <v>2029</v>
      </c>
      <c r="AY8" t="s">
        <v>2103</v>
      </c>
    </row>
    <row r="9" spans="1:51" x14ac:dyDescent="0.2">
      <c r="A9" s="3" t="s">
        <v>1979</v>
      </c>
      <c r="B9">
        <v>93899</v>
      </c>
      <c r="C9">
        <v>21</v>
      </c>
      <c r="D9">
        <v>21</v>
      </c>
      <c r="E9">
        <v>9</v>
      </c>
      <c r="F9">
        <v>0</v>
      </c>
      <c r="G9">
        <v>0</v>
      </c>
      <c r="H9">
        <v>0</v>
      </c>
      <c r="I9">
        <v>1</v>
      </c>
      <c r="J9">
        <v>1</v>
      </c>
      <c r="K9">
        <v>0</v>
      </c>
      <c r="L9">
        <v>0</v>
      </c>
      <c r="M9">
        <v>3</v>
      </c>
      <c r="N9">
        <v>3</v>
      </c>
      <c r="O9">
        <v>0</v>
      </c>
      <c r="P9">
        <v>0</v>
      </c>
      <c r="Q9">
        <v>3</v>
      </c>
      <c r="R9">
        <v>0</v>
      </c>
      <c r="S9">
        <v>0</v>
      </c>
      <c r="T9" s="11">
        <f t="shared" si="15"/>
        <v>15.562318439618204</v>
      </c>
      <c r="U9" s="11">
        <f t="shared" si="1"/>
        <v>0</v>
      </c>
      <c r="V9" s="11">
        <f t="shared" si="2"/>
        <v>0</v>
      </c>
      <c r="W9" s="11">
        <f t="shared" si="3"/>
        <v>0</v>
      </c>
      <c r="X9" s="11">
        <f t="shared" si="4"/>
        <v>1.7291464932909115</v>
      </c>
      <c r="Y9" s="11">
        <f t="shared" si="5"/>
        <v>1.7291464932909115</v>
      </c>
      <c r="Z9" s="11">
        <f t="shared" si="6"/>
        <v>0</v>
      </c>
      <c r="AA9" s="11">
        <f t="shared" si="7"/>
        <v>0</v>
      </c>
      <c r="AB9" s="11">
        <f t="shared" si="8"/>
        <v>5.1874394798727348</v>
      </c>
      <c r="AC9" s="11">
        <f t="shared" si="9"/>
        <v>5.1874394798727348</v>
      </c>
      <c r="AD9" s="11">
        <f t="shared" si="10"/>
        <v>0</v>
      </c>
      <c r="AE9" s="11">
        <f t="shared" si="11"/>
        <v>0</v>
      </c>
      <c r="AF9" s="11">
        <f t="shared" si="12"/>
        <v>5.1874394798727348</v>
      </c>
      <c r="AG9" s="11">
        <f t="shared" si="13"/>
        <v>0</v>
      </c>
      <c r="AH9" s="11">
        <f t="shared" si="14"/>
        <v>0</v>
      </c>
      <c r="AI9" t="s">
        <v>2002</v>
      </c>
      <c r="AJ9" t="s">
        <v>1939</v>
      </c>
      <c r="AK9" t="s">
        <v>1988</v>
      </c>
      <c r="AL9" t="s">
        <v>2039</v>
      </c>
      <c r="AM9">
        <v>1653</v>
      </c>
      <c r="AN9">
        <v>1630</v>
      </c>
      <c r="AO9" t="s">
        <v>2016</v>
      </c>
      <c r="AP9" t="s">
        <v>2017</v>
      </c>
      <c r="AQ9" t="s">
        <v>2017</v>
      </c>
      <c r="AR9" t="s">
        <v>2016</v>
      </c>
      <c r="AS9" t="s">
        <v>2113</v>
      </c>
      <c r="AT9" t="s">
        <v>2016</v>
      </c>
      <c r="AU9" t="s">
        <v>2016</v>
      </c>
      <c r="AW9" t="s">
        <v>2023</v>
      </c>
      <c r="AX9" t="s">
        <v>2023</v>
      </c>
      <c r="AY9" t="s">
        <v>2101</v>
      </c>
    </row>
    <row r="10" spans="1:51" x14ac:dyDescent="0.2">
      <c r="C10">
        <v>26</v>
      </c>
      <c r="D10">
        <v>26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 s="11">
        <f t="shared" si="15"/>
        <v>0</v>
      </c>
      <c r="U10" s="11">
        <f t="shared" si="1"/>
        <v>0</v>
      </c>
      <c r="V10" s="11">
        <f t="shared" si="2"/>
        <v>0</v>
      </c>
      <c r="W10" s="11">
        <f t="shared" si="3"/>
        <v>0</v>
      </c>
      <c r="X10" s="11">
        <f t="shared" si="4"/>
        <v>0</v>
      </c>
      <c r="Y10" s="11">
        <f t="shared" si="5"/>
        <v>0</v>
      </c>
      <c r="Z10" s="11">
        <f t="shared" si="6"/>
        <v>0</v>
      </c>
      <c r="AA10" s="11">
        <f t="shared" si="7"/>
        <v>0</v>
      </c>
      <c r="AB10" s="11">
        <f t="shared" si="8"/>
        <v>0</v>
      </c>
      <c r="AC10" s="11">
        <f t="shared" si="9"/>
        <v>0</v>
      </c>
      <c r="AD10" s="11">
        <f t="shared" si="10"/>
        <v>0</v>
      </c>
      <c r="AE10" s="11">
        <f t="shared" si="11"/>
        <v>0</v>
      </c>
      <c r="AF10" s="11">
        <f t="shared" si="12"/>
        <v>0</v>
      </c>
      <c r="AG10" s="11">
        <f t="shared" si="13"/>
        <v>0</v>
      </c>
      <c r="AH10" s="11">
        <f t="shared" si="14"/>
        <v>0</v>
      </c>
      <c r="AI10" t="s">
        <v>2002</v>
      </c>
      <c r="AJ10" t="s">
        <v>1938</v>
      </c>
      <c r="AK10" t="s">
        <v>1949</v>
      </c>
      <c r="AL10" t="s">
        <v>2042</v>
      </c>
      <c r="AM10">
        <v>1668</v>
      </c>
      <c r="AN10">
        <v>1623</v>
      </c>
      <c r="AO10">
        <v>1652</v>
      </c>
      <c r="AP10" t="s">
        <v>2017</v>
      </c>
      <c r="AQ10" t="s">
        <v>2018</v>
      </c>
      <c r="AR10" t="s">
        <v>2114</v>
      </c>
      <c r="AS10" t="s">
        <v>2114</v>
      </c>
      <c r="AT10" t="s">
        <v>2113</v>
      </c>
      <c r="AU10" t="s">
        <v>2114</v>
      </c>
      <c r="AV10">
        <v>29</v>
      </c>
      <c r="AW10" t="s">
        <v>2024</v>
      </c>
      <c r="AX10" t="s">
        <v>2024</v>
      </c>
      <c r="AY10" t="s">
        <v>2105</v>
      </c>
    </row>
    <row r="11" spans="1:51" x14ac:dyDescent="0.2">
      <c r="C11">
        <v>27</v>
      </c>
      <c r="D11">
        <v>27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 s="11">
        <f t="shared" si="15"/>
        <v>0</v>
      </c>
      <c r="U11" s="11">
        <f t="shared" si="1"/>
        <v>0</v>
      </c>
      <c r="V11" s="11">
        <f t="shared" si="2"/>
        <v>0</v>
      </c>
      <c r="W11" s="11">
        <f t="shared" si="3"/>
        <v>0</v>
      </c>
      <c r="X11" s="11">
        <f t="shared" si="4"/>
        <v>0</v>
      </c>
      <c r="Y11" s="11">
        <f t="shared" si="5"/>
        <v>0</v>
      </c>
      <c r="Z11" s="11">
        <f t="shared" si="6"/>
        <v>0</v>
      </c>
      <c r="AA11" s="11">
        <f t="shared" si="7"/>
        <v>0</v>
      </c>
      <c r="AB11" s="11">
        <f t="shared" si="8"/>
        <v>0</v>
      </c>
      <c r="AC11" s="11">
        <f t="shared" si="9"/>
        <v>0</v>
      </c>
      <c r="AD11" s="11">
        <f t="shared" si="10"/>
        <v>0</v>
      </c>
      <c r="AE11" s="11">
        <f t="shared" si="11"/>
        <v>0</v>
      </c>
      <c r="AF11" s="11">
        <f t="shared" si="12"/>
        <v>0</v>
      </c>
      <c r="AG11" s="11">
        <f t="shared" si="13"/>
        <v>0</v>
      </c>
      <c r="AH11" s="11">
        <f t="shared" si="14"/>
        <v>0</v>
      </c>
      <c r="AI11" t="s">
        <v>2002</v>
      </c>
      <c r="AJ11" t="s">
        <v>1938</v>
      </c>
      <c r="AK11" t="s">
        <v>1949</v>
      </c>
      <c r="AL11" t="s">
        <v>2042</v>
      </c>
      <c r="AM11">
        <v>1668</v>
      </c>
      <c r="AN11">
        <v>1623</v>
      </c>
      <c r="AO11">
        <v>1652</v>
      </c>
      <c r="AP11" t="s">
        <v>2017</v>
      </c>
      <c r="AQ11" t="s">
        <v>2018</v>
      </c>
      <c r="AR11" t="s">
        <v>2114</v>
      </c>
      <c r="AS11" t="s">
        <v>2114</v>
      </c>
      <c r="AT11" t="s">
        <v>2113</v>
      </c>
      <c r="AU11" t="s">
        <v>2114</v>
      </c>
      <c r="AV11">
        <v>29</v>
      </c>
      <c r="AW11" t="s">
        <v>2024</v>
      </c>
      <c r="AX11" t="s">
        <v>2024</v>
      </c>
      <c r="AY11" t="s">
        <v>2105</v>
      </c>
    </row>
    <row r="12" spans="1:51" x14ac:dyDescent="0.2">
      <c r="C12">
        <v>28</v>
      </c>
      <c r="D12">
        <v>28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11">
        <f t="shared" si="15"/>
        <v>0</v>
      </c>
      <c r="U12" s="11">
        <f t="shared" si="1"/>
        <v>0</v>
      </c>
      <c r="V12" s="11">
        <f t="shared" si="2"/>
        <v>0</v>
      </c>
      <c r="W12" s="11">
        <f t="shared" si="3"/>
        <v>0</v>
      </c>
      <c r="X12" s="11">
        <f t="shared" si="4"/>
        <v>0</v>
      </c>
      <c r="Y12" s="11">
        <f t="shared" si="5"/>
        <v>0</v>
      </c>
      <c r="Z12" s="11">
        <f t="shared" si="6"/>
        <v>0</v>
      </c>
      <c r="AA12" s="11">
        <f t="shared" si="7"/>
        <v>0</v>
      </c>
      <c r="AB12" s="11">
        <f t="shared" si="8"/>
        <v>0</v>
      </c>
      <c r="AC12" s="11">
        <f t="shared" si="9"/>
        <v>0</v>
      </c>
      <c r="AD12" s="11">
        <f t="shared" si="10"/>
        <v>0</v>
      </c>
      <c r="AE12" s="11">
        <f t="shared" si="11"/>
        <v>0</v>
      </c>
      <c r="AF12" s="11">
        <f t="shared" si="12"/>
        <v>0</v>
      </c>
      <c r="AG12" s="11">
        <f t="shared" si="13"/>
        <v>0</v>
      </c>
      <c r="AH12" s="11">
        <f t="shared" si="14"/>
        <v>0</v>
      </c>
      <c r="AI12" t="s">
        <v>2002</v>
      </c>
      <c r="AJ12" t="s">
        <v>1938</v>
      </c>
      <c r="AK12" t="s">
        <v>1949</v>
      </c>
      <c r="AL12" t="s">
        <v>2042</v>
      </c>
      <c r="AM12">
        <v>1668</v>
      </c>
      <c r="AN12">
        <v>1623</v>
      </c>
      <c r="AO12">
        <v>1652</v>
      </c>
      <c r="AP12" t="s">
        <v>2017</v>
      </c>
      <c r="AQ12" t="s">
        <v>2018</v>
      </c>
      <c r="AR12" t="s">
        <v>2114</v>
      </c>
      <c r="AS12" t="s">
        <v>2114</v>
      </c>
      <c r="AT12" t="s">
        <v>2113</v>
      </c>
      <c r="AU12" t="s">
        <v>2114</v>
      </c>
      <c r="AV12">
        <v>29</v>
      </c>
      <c r="AW12" t="s">
        <v>2024</v>
      </c>
      <c r="AX12" t="s">
        <v>2024</v>
      </c>
      <c r="AY12" t="s">
        <v>2105</v>
      </c>
    </row>
    <row r="13" spans="1:51" x14ac:dyDescent="0.2">
      <c r="C13">
        <v>29</v>
      </c>
      <c r="D13">
        <v>29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s="11">
        <f t="shared" si="15"/>
        <v>0</v>
      </c>
      <c r="U13" s="11">
        <f t="shared" si="1"/>
        <v>0</v>
      </c>
      <c r="V13" s="11">
        <f t="shared" si="2"/>
        <v>0</v>
      </c>
      <c r="W13" s="11">
        <f t="shared" si="3"/>
        <v>0</v>
      </c>
      <c r="X13" s="11">
        <f t="shared" si="4"/>
        <v>0</v>
      </c>
      <c r="Y13" s="11">
        <f t="shared" si="5"/>
        <v>0</v>
      </c>
      <c r="Z13" s="11">
        <f t="shared" si="6"/>
        <v>0</v>
      </c>
      <c r="AA13" s="11">
        <f t="shared" si="7"/>
        <v>0</v>
      </c>
      <c r="AB13" s="11">
        <f t="shared" si="8"/>
        <v>0</v>
      </c>
      <c r="AC13" s="11">
        <f t="shared" si="9"/>
        <v>0</v>
      </c>
      <c r="AD13" s="11">
        <f t="shared" si="10"/>
        <v>0</v>
      </c>
      <c r="AE13" s="11">
        <f t="shared" si="11"/>
        <v>0</v>
      </c>
      <c r="AF13" s="11">
        <f t="shared" si="12"/>
        <v>0</v>
      </c>
      <c r="AG13" s="11">
        <f t="shared" si="13"/>
        <v>0</v>
      </c>
      <c r="AH13" s="11">
        <f t="shared" si="14"/>
        <v>0</v>
      </c>
      <c r="AI13" t="s">
        <v>2002</v>
      </c>
      <c r="AJ13" t="s">
        <v>1938</v>
      </c>
      <c r="AK13" t="s">
        <v>1949</v>
      </c>
      <c r="AL13" t="s">
        <v>2042</v>
      </c>
      <c r="AM13">
        <v>1668</v>
      </c>
      <c r="AN13">
        <v>1623</v>
      </c>
      <c r="AO13">
        <v>1652</v>
      </c>
      <c r="AP13" t="s">
        <v>2017</v>
      </c>
      <c r="AQ13" t="s">
        <v>2018</v>
      </c>
      <c r="AR13" t="s">
        <v>2114</v>
      </c>
      <c r="AS13" t="s">
        <v>2114</v>
      </c>
      <c r="AT13" t="s">
        <v>2113</v>
      </c>
      <c r="AU13" t="s">
        <v>2114</v>
      </c>
      <c r="AV13">
        <v>29</v>
      </c>
      <c r="AW13" t="s">
        <v>2024</v>
      </c>
      <c r="AX13" t="s">
        <v>2024</v>
      </c>
      <c r="AY13" t="s">
        <v>2105</v>
      </c>
    </row>
    <row r="14" spans="1:51" x14ac:dyDescent="0.2">
      <c r="C14">
        <v>30</v>
      </c>
      <c r="D14">
        <v>30</v>
      </c>
      <c r="E14">
        <v>1</v>
      </c>
      <c r="F14">
        <v>0</v>
      </c>
      <c r="G14">
        <v>1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1</v>
      </c>
      <c r="T14" s="11">
        <f t="shared" si="15"/>
        <v>1.7291464932909115</v>
      </c>
      <c r="U14" s="11">
        <f t="shared" si="1"/>
        <v>0</v>
      </c>
      <c r="V14" s="11">
        <f t="shared" si="2"/>
        <v>1.7291464932909115</v>
      </c>
      <c r="W14" s="11">
        <f t="shared" si="3"/>
        <v>0</v>
      </c>
      <c r="X14" s="11">
        <f t="shared" si="4"/>
        <v>0</v>
      </c>
      <c r="Y14" s="11">
        <f t="shared" si="5"/>
        <v>0</v>
      </c>
      <c r="Z14" s="11">
        <f t="shared" si="6"/>
        <v>0</v>
      </c>
      <c r="AA14" s="11">
        <f t="shared" si="7"/>
        <v>0</v>
      </c>
      <c r="AB14" s="11">
        <f t="shared" si="8"/>
        <v>0</v>
      </c>
      <c r="AC14" s="11">
        <f t="shared" si="9"/>
        <v>0</v>
      </c>
      <c r="AD14" s="11">
        <f t="shared" si="10"/>
        <v>0</v>
      </c>
      <c r="AE14" s="11">
        <f t="shared" si="11"/>
        <v>0</v>
      </c>
      <c r="AF14" s="11">
        <f t="shared" si="12"/>
        <v>0</v>
      </c>
      <c r="AG14" s="11">
        <f t="shared" si="13"/>
        <v>0</v>
      </c>
      <c r="AH14" s="11">
        <f t="shared" si="14"/>
        <v>1.7291464932909115</v>
      </c>
      <c r="AI14" t="s">
        <v>2002</v>
      </c>
      <c r="AJ14" t="s">
        <v>1949</v>
      </c>
      <c r="AK14" t="s">
        <v>1938</v>
      </c>
      <c r="AL14" t="s">
        <v>2043</v>
      </c>
      <c r="AM14">
        <v>1668</v>
      </c>
      <c r="AN14">
        <v>1652</v>
      </c>
      <c r="AO14">
        <v>1623</v>
      </c>
      <c r="AP14" t="s">
        <v>2018</v>
      </c>
      <c r="AQ14" t="s">
        <v>2017</v>
      </c>
      <c r="AR14" t="s">
        <v>2113</v>
      </c>
      <c r="AS14" t="s">
        <v>2113</v>
      </c>
      <c r="AT14" t="s">
        <v>2114</v>
      </c>
      <c r="AU14" t="s">
        <v>2114</v>
      </c>
      <c r="AV14">
        <v>29</v>
      </c>
      <c r="AW14" t="s">
        <v>2024</v>
      </c>
      <c r="AX14" t="s">
        <v>2024</v>
      </c>
      <c r="AY14" t="s">
        <v>2105</v>
      </c>
    </row>
    <row r="15" spans="1:51" x14ac:dyDescent="0.2">
      <c r="C15">
        <v>31</v>
      </c>
      <c r="D15">
        <v>3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 s="11">
        <f t="shared" si="15"/>
        <v>0</v>
      </c>
      <c r="U15" s="11">
        <f t="shared" si="1"/>
        <v>0</v>
      </c>
      <c r="V15" s="11">
        <f t="shared" si="2"/>
        <v>0</v>
      </c>
      <c r="W15" s="11">
        <f t="shared" si="3"/>
        <v>0</v>
      </c>
      <c r="X15" s="11">
        <f t="shared" si="4"/>
        <v>0</v>
      </c>
      <c r="Y15" s="11">
        <f t="shared" si="5"/>
        <v>0</v>
      </c>
      <c r="Z15" s="11">
        <f t="shared" si="6"/>
        <v>0</v>
      </c>
      <c r="AA15" s="11">
        <f t="shared" si="7"/>
        <v>0</v>
      </c>
      <c r="AB15" s="11">
        <f t="shared" si="8"/>
        <v>0</v>
      </c>
      <c r="AC15" s="11">
        <f t="shared" si="9"/>
        <v>0</v>
      </c>
      <c r="AD15" s="11">
        <f t="shared" si="10"/>
        <v>0</v>
      </c>
      <c r="AE15" s="11">
        <f t="shared" si="11"/>
        <v>0</v>
      </c>
      <c r="AF15" s="11">
        <f t="shared" si="12"/>
        <v>0</v>
      </c>
      <c r="AG15" s="11">
        <f t="shared" si="13"/>
        <v>0</v>
      </c>
      <c r="AH15" s="11">
        <f t="shared" si="14"/>
        <v>0</v>
      </c>
      <c r="AI15" t="s">
        <v>2002</v>
      </c>
      <c r="AJ15" t="s">
        <v>1938</v>
      </c>
      <c r="AK15" t="s">
        <v>1949</v>
      </c>
      <c r="AL15" t="s">
        <v>2042</v>
      </c>
      <c r="AM15">
        <v>1668</v>
      </c>
      <c r="AN15">
        <v>1623</v>
      </c>
      <c r="AO15">
        <v>1652</v>
      </c>
      <c r="AP15" t="s">
        <v>2017</v>
      </c>
      <c r="AQ15" t="s">
        <v>2018</v>
      </c>
      <c r="AR15" t="s">
        <v>2114</v>
      </c>
      <c r="AS15" t="s">
        <v>2114</v>
      </c>
      <c r="AT15" t="s">
        <v>2113</v>
      </c>
      <c r="AU15" t="s">
        <v>2114</v>
      </c>
      <c r="AV15">
        <v>29</v>
      </c>
      <c r="AW15" t="s">
        <v>2024</v>
      </c>
      <c r="AX15" t="s">
        <v>2024</v>
      </c>
      <c r="AY15" t="s">
        <v>2105</v>
      </c>
    </row>
    <row r="16" spans="1:51" x14ac:dyDescent="0.2">
      <c r="C16">
        <v>32</v>
      </c>
      <c r="D16">
        <v>32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 s="11">
        <f t="shared" si="15"/>
        <v>0</v>
      </c>
      <c r="U16" s="11">
        <f t="shared" si="1"/>
        <v>0</v>
      </c>
      <c r="V16" s="11">
        <f t="shared" si="2"/>
        <v>0</v>
      </c>
      <c r="W16" s="11">
        <f t="shared" si="3"/>
        <v>0</v>
      </c>
      <c r="X16" s="11">
        <f t="shared" si="4"/>
        <v>0</v>
      </c>
      <c r="Y16" s="11">
        <f t="shared" si="5"/>
        <v>0</v>
      </c>
      <c r="Z16" s="11">
        <f t="shared" si="6"/>
        <v>0</v>
      </c>
      <c r="AA16" s="11">
        <f t="shared" si="7"/>
        <v>0</v>
      </c>
      <c r="AB16" s="11">
        <f t="shared" si="8"/>
        <v>0</v>
      </c>
      <c r="AC16" s="11">
        <f t="shared" si="9"/>
        <v>0</v>
      </c>
      <c r="AD16" s="11">
        <f t="shared" si="10"/>
        <v>0</v>
      </c>
      <c r="AE16" s="11">
        <f t="shared" si="11"/>
        <v>0</v>
      </c>
      <c r="AF16" s="11">
        <f t="shared" si="12"/>
        <v>0</v>
      </c>
      <c r="AG16" s="11">
        <f t="shared" si="13"/>
        <v>0</v>
      </c>
      <c r="AH16" s="11">
        <f t="shared" si="14"/>
        <v>0</v>
      </c>
      <c r="AI16" t="s">
        <v>2002</v>
      </c>
      <c r="AJ16" t="s">
        <v>1938</v>
      </c>
      <c r="AK16" t="s">
        <v>1949</v>
      </c>
      <c r="AL16" t="s">
        <v>2042</v>
      </c>
      <c r="AM16">
        <v>1668</v>
      </c>
      <c r="AN16">
        <v>1623</v>
      </c>
      <c r="AO16">
        <v>1652</v>
      </c>
      <c r="AP16" t="s">
        <v>2017</v>
      </c>
      <c r="AQ16" t="s">
        <v>2018</v>
      </c>
      <c r="AR16" t="s">
        <v>2114</v>
      </c>
      <c r="AS16" t="s">
        <v>2114</v>
      </c>
      <c r="AT16" t="s">
        <v>2113</v>
      </c>
      <c r="AU16" t="s">
        <v>2114</v>
      </c>
      <c r="AV16">
        <v>29</v>
      </c>
      <c r="AW16" t="s">
        <v>2024</v>
      </c>
      <c r="AX16" t="s">
        <v>2024</v>
      </c>
      <c r="AY16" t="s">
        <v>2105</v>
      </c>
    </row>
    <row r="17" spans="3:51" x14ac:dyDescent="0.2">
      <c r="C17">
        <v>33</v>
      </c>
      <c r="D17">
        <v>33</v>
      </c>
      <c r="E17">
        <v>7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4</v>
      </c>
      <c r="N17">
        <v>1</v>
      </c>
      <c r="O17">
        <v>0</v>
      </c>
      <c r="P17">
        <v>0</v>
      </c>
      <c r="Q17">
        <v>0</v>
      </c>
      <c r="R17">
        <v>0</v>
      </c>
      <c r="S17">
        <v>1</v>
      </c>
      <c r="T17" s="11">
        <f t="shared" si="15"/>
        <v>12.10402545303638</v>
      </c>
      <c r="U17" s="11">
        <f t="shared" si="1"/>
        <v>0</v>
      </c>
      <c r="V17" s="11">
        <f t="shared" si="2"/>
        <v>0</v>
      </c>
      <c r="W17" s="11">
        <f t="shared" si="3"/>
        <v>0</v>
      </c>
      <c r="X17" s="11">
        <f t="shared" si="4"/>
        <v>0</v>
      </c>
      <c r="Y17" s="11">
        <f t="shared" si="5"/>
        <v>0</v>
      </c>
      <c r="Z17" s="11">
        <f t="shared" si="6"/>
        <v>0</v>
      </c>
      <c r="AA17" s="11">
        <f t="shared" si="7"/>
        <v>0</v>
      </c>
      <c r="AB17" s="11">
        <f t="shared" si="8"/>
        <v>6.9165859731636461</v>
      </c>
      <c r="AC17" s="11">
        <f t="shared" si="9"/>
        <v>1.7291464932909115</v>
      </c>
      <c r="AD17" s="11">
        <f t="shared" si="10"/>
        <v>0</v>
      </c>
      <c r="AE17" s="11">
        <f t="shared" si="11"/>
        <v>0</v>
      </c>
      <c r="AF17" s="11">
        <f t="shared" si="12"/>
        <v>0</v>
      </c>
      <c r="AG17" s="11">
        <f t="shared" si="13"/>
        <v>0</v>
      </c>
      <c r="AH17" s="11">
        <f t="shared" si="14"/>
        <v>1.7291464932909115</v>
      </c>
      <c r="AI17" t="s">
        <v>2002</v>
      </c>
      <c r="AJ17" t="s">
        <v>1938</v>
      </c>
      <c r="AK17" t="s">
        <v>1949</v>
      </c>
      <c r="AL17" t="s">
        <v>2042</v>
      </c>
      <c r="AM17">
        <v>1669</v>
      </c>
      <c r="AN17">
        <v>1623</v>
      </c>
      <c r="AO17">
        <v>1652</v>
      </c>
      <c r="AP17" t="s">
        <v>2017</v>
      </c>
      <c r="AQ17" t="s">
        <v>2018</v>
      </c>
      <c r="AR17" t="s">
        <v>2114</v>
      </c>
      <c r="AS17" t="s">
        <v>2114</v>
      </c>
      <c r="AT17" t="s">
        <v>2113</v>
      </c>
      <c r="AU17" t="s">
        <v>2114</v>
      </c>
      <c r="AV17">
        <v>29</v>
      </c>
      <c r="AW17" t="s">
        <v>2024</v>
      </c>
      <c r="AX17" t="s">
        <v>2024</v>
      </c>
      <c r="AY17" t="s">
        <v>2105</v>
      </c>
    </row>
    <row r="18" spans="3:51" x14ac:dyDescent="0.2">
      <c r="C18">
        <v>34</v>
      </c>
      <c r="D18">
        <v>34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s="11">
        <f t="shared" si="15"/>
        <v>0</v>
      </c>
      <c r="U18" s="11">
        <f t="shared" si="1"/>
        <v>0</v>
      </c>
      <c r="V18" s="11">
        <f t="shared" si="2"/>
        <v>0</v>
      </c>
      <c r="W18" s="11">
        <f t="shared" si="3"/>
        <v>0</v>
      </c>
      <c r="X18" s="11">
        <f t="shared" si="4"/>
        <v>0</v>
      </c>
      <c r="Y18" s="11">
        <f t="shared" si="5"/>
        <v>0</v>
      </c>
      <c r="Z18" s="11">
        <f t="shared" si="6"/>
        <v>0</v>
      </c>
      <c r="AA18" s="11">
        <f t="shared" si="7"/>
        <v>0</v>
      </c>
      <c r="AB18" s="11">
        <f t="shared" si="8"/>
        <v>0</v>
      </c>
      <c r="AC18" s="11">
        <f t="shared" si="9"/>
        <v>0</v>
      </c>
      <c r="AD18" s="11">
        <f t="shared" si="10"/>
        <v>0</v>
      </c>
      <c r="AE18" s="11">
        <f t="shared" si="11"/>
        <v>0</v>
      </c>
      <c r="AF18" s="11">
        <f t="shared" si="12"/>
        <v>0</v>
      </c>
      <c r="AG18" s="11">
        <f t="shared" si="13"/>
        <v>0</v>
      </c>
      <c r="AH18" s="11">
        <f t="shared" si="14"/>
        <v>0</v>
      </c>
      <c r="AI18" t="s">
        <v>2002</v>
      </c>
      <c r="AJ18" t="s">
        <v>1938</v>
      </c>
      <c r="AK18" t="s">
        <v>1949</v>
      </c>
      <c r="AL18" t="s">
        <v>2042</v>
      </c>
      <c r="AM18">
        <v>1668</v>
      </c>
      <c r="AN18">
        <v>1623</v>
      </c>
      <c r="AO18">
        <v>1652</v>
      </c>
      <c r="AP18" t="s">
        <v>2017</v>
      </c>
      <c r="AQ18" t="s">
        <v>2018</v>
      </c>
      <c r="AR18" t="s">
        <v>2114</v>
      </c>
      <c r="AS18" t="s">
        <v>2114</v>
      </c>
      <c r="AT18" t="s">
        <v>2113</v>
      </c>
      <c r="AU18" t="s">
        <v>2114</v>
      </c>
      <c r="AV18">
        <v>29</v>
      </c>
      <c r="AW18" t="s">
        <v>2024</v>
      </c>
      <c r="AX18" t="s">
        <v>2024</v>
      </c>
      <c r="AY18" t="s">
        <v>2105</v>
      </c>
    </row>
    <row r="19" spans="3:51" x14ac:dyDescent="0.2">
      <c r="C19">
        <v>35</v>
      </c>
      <c r="D19">
        <v>35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 s="11">
        <f t="shared" si="15"/>
        <v>0</v>
      </c>
      <c r="U19" s="11">
        <f t="shared" si="1"/>
        <v>0</v>
      </c>
      <c r="V19" s="11">
        <f t="shared" si="2"/>
        <v>0</v>
      </c>
      <c r="W19" s="11">
        <f t="shared" si="3"/>
        <v>0</v>
      </c>
      <c r="X19" s="11">
        <f t="shared" si="4"/>
        <v>0</v>
      </c>
      <c r="Y19" s="11">
        <f t="shared" si="5"/>
        <v>0</v>
      </c>
      <c r="Z19" s="11">
        <f t="shared" si="6"/>
        <v>0</v>
      </c>
      <c r="AA19" s="11">
        <f t="shared" si="7"/>
        <v>0</v>
      </c>
      <c r="AB19" s="11">
        <f t="shared" si="8"/>
        <v>0</v>
      </c>
      <c r="AC19" s="11">
        <f t="shared" si="9"/>
        <v>0</v>
      </c>
      <c r="AD19" s="11">
        <f t="shared" si="10"/>
        <v>0</v>
      </c>
      <c r="AE19" s="11">
        <f t="shared" si="11"/>
        <v>0</v>
      </c>
      <c r="AF19" s="11">
        <f t="shared" si="12"/>
        <v>0</v>
      </c>
      <c r="AG19" s="11">
        <f t="shared" si="13"/>
        <v>0</v>
      </c>
      <c r="AH19" s="11">
        <f t="shared" si="14"/>
        <v>0</v>
      </c>
      <c r="AI19" t="s">
        <v>2002</v>
      </c>
      <c r="AJ19" t="s">
        <v>1938</v>
      </c>
      <c r="AK19" t="s">
        <v>1949</v>
      </c>
      <c r="AL19" t="s">
        <v>2042</v>
      </c>
      <c r="AM19">
        <v>1668</v>
      </c>
      <c r="AN19">
        <v>1623</v>
      </c>
      <c r="AO19">
        <v>1652</v>
      </c>
      <c r="AP19" t="s">
        <v>2017</v>
      </c>
      <c r="AQ19" t="s">
        <v>2018</v>
      </c>
      <c r="AR19" t="s">
        <v>2114</v>
      </c>
      <c r="AS19" t="s">
        <v>2114</v>
      </c>
      <c r="AT19" t="s">
        <v>2113</v>
      </c>
      <c r="AU19" t="s">
        <v>2114</v>
      </c>
      <c r="AV19">
        <v>29</v>
      </c>
      <c r="AW19" t="s">
        <v>2024</v>
      </c>
      <c r="AX19" t="s">
        <v>2024</v>
      </c>
      <c r="AY19" t="s">
        <v>2105</v>
      </c>
    </row>
    <row r="20" spans="3:51" x14ac:dyDescent="0.2">
      <c r="C20">
        <v>36</v>
      </c>
      <c r="D20">
        <v>36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s="11">
        <f t="shared" si="15"/>
        <v>0</v>
      </c>
      <c r="U20" s="11">
        <f t="shared" si="1"/>
        <v>0</v>
      </c>
      <c r="V20" s="11">
        <f t="shared" si="2"/>
        <v>0</v>
      </c>
      <c r="W20" s="11">
        <f t="shared" si="3"/>
        <v>0</v>
      </c>
      <c r="X20" s="11">
        <f t="shared" si="4"/>
        <v>0</v>
      </c>
      <c r="Y20" s="11">
        <f t="shared" si="5"/>
        <v>0</v>
      </c>
      <c r="Z20" s="11">
        <f t="shared" si="6"/>
        <v>0</v>
      </c>
      <c r="AA20" s="11">
        <f t="shared" si="7"/>
        <v>0</v>
      </c>
      <c r="AB20" s="11">
        <f t="shared" si="8"/>
        <v>0</v>
      </c>
      <c r="AC20" s="11">
        <f t="shared" si="9"/>
        <v>0</v>
      </c>
      <c r="AD20" s="11">
        <f t="shared" si="10"/>
        <v>0</v>
      </c>
      <c r="AE20" s="11">
        <f t="shared" si="11"/>
        <v>0</v>
      </c>
      <c r="AF20" s="11">
        <f t="shared" si="12"/>
        <v>0</v>
      </c>
      <c r="AG20" s="11">
        <f t="shared" si="13"/>
        <v>0</v>
      </c>
      <c r="AH20" s="11">
        <f t="shared" si="14"/>
        <v>0</v>
      </c>
      <c r="AI20" t="s">
        <v>2002</v>
      </c>
      <c r="AJ20" t="s">
        <v>1938</v>
      </c>
      <c r="AK20" t="s">
        <v>1949</v>
      </c>
      <c r="AL20" t="s">
        <v>2042</v>
      </c>
      <c r="AM20">
        <v>1668</v>
      </c>
      <c r="AN20">
        <v>1623</v>
      </c>
      <c r="AO20">
        <v>1652</v>
      </c>
      <c r="AP20" t="s">
        <v>2017</v>
      </c>
      <c r="AQ20" t="s">
        <v>2018</v>
      </c>
      <c r="AR20" t="s">
        <v>2114</v>
      </c>
      <c r="AS20" t="s">
        <v>2114</v>
      </c>
      <c r="AT20" t="s">
        <v>2113</v>
      </c>
      <c r="AU20" t="s">
        <v>2114</v>
      </c>
      <c r="AV20">
        <v>29</v>
      </c>
      <c r="AW20" t="s">
        <v>2024</v>
      </c>
      <c r="AX20" t="s">
        <v>2024</v>
      </c>
      <c r="AY20" t="s">
        <v>2105</v>
      </c>
    </row>
    <row r="21" spans="3:51" x14ac:dyDescent="0.2">
      <c r="C21">
        <v>37</v>
      </c>
      <c r="D21">
        <v>37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s="11">
        <f t="shared" si="15"/>
        <v>0</v>
      </c>
      <c r="U21" s="11">
        <f t="shared" si="1"/>
        <v>0</v>
      </c>
      <c r="V21" s="11">
        <f t="shared" si="2"/>
        <v>0</v>
      </c>
      <c r="W21" s="11">
        <f t="shared" si="3"/>
        <v>0</v>
      </c>
      <c r="X21" s="11">
        <f t="shared" si="4"/>
        <v>0</v>
      </c>
      <c r="Y21" s="11">
        <f t="shared" si="5"/>
        <v>0</v>
      </c>
      <c r="Z21" s="11">
        <f t="shared" si="6"/>
        <v>0</v>
      </c>
      <c r="AA21" s="11">
        <f t="shared" si="7"/>
        <v>0</v>
      </c>
      <c r="AB21" s="11">
        <f t="shared" si="8"/>
        <v>0</v>
      </c>
      <c r="AC21" s="11">
        <f t="shared" si="9"/>
        <v>0</v>
      </c>
      <c r="AD21" s="11">
        <f t="shared" si="10"/>
        <v>0</v>
      </c>
      <c r="AE21" s="11">
        <f t="shared" si="11"/>
        <v>0</v>
      </c>
      <c r="AF21" s="11">
        <f t="shared" si="12"/>
        <v>0</v>
      </c>
      <c r="AG21" s="11">
        <f t="shared" si="13"/>
        <v>0</v>
      </c>
      <c r="AH21" s="11">
        <f t="shared" si="14"/>
        <v>0</v>
      </c>
      <c r="AI21" t="s">
        <v>2002</v>
      </c>
      <c r="AJ21" t="s">
        <v>1938</v>
      </c>
      <c r="AK21" t="s">
        <v>1949</v>
      </c>
      <c r="AL21" t="s">
        <v>2042</v>
      </c>
      <c r="AM21">
        <v>1669</v>
      </c>
      <c r="AN21">
        <v>1623</v>
      </c>
      <c r="AO21">
        <v>1652</v>
      </c>
      <c r="AP21" t="s">
        <v>2017</v>
      </c>
      <c r="AQ21" t="s">
        <v>2018</v>
      </c>
      <c r="AR21" t="s">
        <v>2114</v>
      </c>
      <c r="AS21" t="s">
        <v>2114</v>
      </c>
      <c r="AT21" t="s">
        <v>2113</v>
      </c>
      <c r="AU21" t="s">
        <v>2114</v>
      </c>
      <c r="AV21">
        <v>29</v>
      </c>
      <c r="AW21" t="s">
        <v>2024</v>
      </c>
      <c r="AX21" t="s">
        <v>2024</v>
      </c>
      <c r="AY21" t="s">
        <v>2105</v>
      </c>
    </row>
    <row r="22" spans="3:51" x14ac:dyDescent="0.2">
      <c r="C22">
        <v>38</v>
      </c>
      <c r="D22">
        <v>38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s="11">
        <f t="shared" si="15"/>
        <v>0</v>
      </c>
      <c r="U22" s="11">
        <f t="shared" si="1"/>
        <v>0</v>
      </c>
      <c r="V22" s="11">
        <f t="shared" si="2"/>
        <v>0</v>
      </c>
      <c r="W22" s="11">
        <f t="shared" si="3"/>
        <v>0</v>
      </c>
      <c r="X22" s="11">
        <f t="shared" si="4"/>
        <v>0</v>
      </c>
      <c r="Y22" s="11">
        <f t="shared" si="5"/>
        <v>0</v>
      </c>
      <c r="Z22" s="11">
        <f t="shared" si="6"/>
        <v>0</v>
      </c>
      <c r="AA22" s="11">
        <f t="shared" si="7"/>
        <v>0</v>
      </c>
      <c r="AB22" s="11">
        <f t="shared" si="8"/>
        <v>0</v>
      </c>
      <c r="AC22" s="11">
        <f t="shared" si="9"/>
        <v>0</v>
      </c>
      <c r="AD22" s="11">
        <f t="shared" si="10"/>
        <v>0</v>
      </c>
      <c r="AE22" s="11">
        <f t="shared" si="11"/>
        <v>0</v>
      </c>
      <c r="AF22" s="11">
        <f t="shared" si="12"/>
        <v>0</v>
      </c>
      <c r="AG22" s="11">
        <f t="shared" si="13"/>
        <v>0</v>
      </c>
      <c r="AH22" s="11">
        <f t="shared" si="14"/>
        <v>0</v>
      </c>
      <c r="AI22" t="s">
        <v>2002</v>
      </c>
      <c r="AJ22" t="s">
        <v>1938</v>
      </c>
      <c r="AK22" t="s">
        <v>1949</v>
      </c>
      <c r="AL22" t="s">
        <v>2042</v>
      </c>
      <c r="AM22">
        <v>1669</v>
      </c>
      <c r="AN22">
        <v>1623</v>
      </c>
      <c r="AO22">
        <v>1652</v>
      </c>
      <c r="AP22" t="s">
        <v>2017</v>
      </c>
      <c r="AQ22" t="s">
        <v>2018</v>
      </c>
      <c r="AR22" t="s">
        <v>2114</v>
      </c>
      <c r="AS22" t="s">
        <v>2114</v>
      </c>
      <c r="AT22" t="s">
        <v>2113</v>
      </c>
      <c r="AU22" t="s">
        <v>2114</v>
      </c>
      <c r="AV22">
        <v>29</v>
      </c>
      <c r="AW22" t="s">
        <v>2024</v>
      </c>
      <c r="AX22" t="s">
        <v>2024</v>
      </c>
      <c r="AY22" t="s">
        <v>2105</v>
      </c>
    </row>
    <row r="23" spans="3:51" x14ac:dyDescent="0.2">
      <c r="C23">
        <v>39</v>
      </c>
      <c r="D23">
        <v>39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s="11">
        <f t="shared" si="15"/>
        <v>0</v>
      </c>
      <c r="U23" s="11">
        <f t="shared" si="1"/>
        <v>0</v>
      </c>
      <c r="V23" s="11">
        <f t="shared" si="2"/>
        <v>0</v>
      </c>
      <c r="W23" s="11">
        <f t="shared" si="3"/>
        <v>0</v>
      </c>
      <c r="X23" s="11">
        <f t="shared" si="4"/>
        <v>0</v>
      </c>
      <c r="Y23" s="11">
        <f t="shared" si="5"/>
        <v>0</v>
      </c>
      <c r="Z23" s="11">
        <f t="shared" si="6"/>
        <v>0</v>
      </c>
      <c r="AA23" s="11">
        <f t="shared" si="7"/>
        <v>0</v>
      </c>
      <c r="AB23" s="11">
        <f t="shared" si="8"/>
        <v>0</v>
      </c>
      <c r="AC23" s="11">
        <f t="shared" si="9"/>
        <v>0</v>
      </c>
      <c r="AD23" s="11">
        <f t="shared" si="10"/>
        <v>0</v>
      </c>
      <c r="AE23" s="11">
        <f t="shared" si="11"/>
        <v>0</v>
      </c>
      <c r="AF23" s="11">
        <f t="shared" si="12"/>
        <v>0</v>
      </c>
      <c r="AG23" s="11">
        <f t="shared" si="13"/>
        <v>0</v>
      </c>
      <c r="AH23" s="11">
        <f t="shared" si="14"/>
        <v>0</v>
      </c>
      <c r="AI23" t="s">
        <v>2002</v>
      </c>
      <c r="AJ23" t="s">
        <v>1938</v>
      </c>
      <c r="AK23" t="s">
        <v>1949</v>
      </c>
      <c r="AL23" t="s">
        <v>2042</v>
      </c>
      <c r="AM23">
        <v>1669</v>
      </c>
      <c r="AN23">
        <v>1623</v>
      </c>
      <c r="AO23">
        <v>1652</v>
      </c>
      <c r="AP23" t="s">
        <v>2017</v>
      </c>
      <c r="AQ23" t="s">
        <v>2018</v>
      </c>
      <c r="AR23" t="s">
        <v>2114</v>
      </c>
      <c r="AS23" t="s">
        <v>2114</v>
      </c>
      <c r="AT23" t="s">
        <v>2113</v>
      </c>
      <c r="AU23" t="s">
        <v>2114</v>
      </c>
      <c r="AV23">
        <v>29</v>
      </c>
      <c r="AW23" t="s">
        <v>2024</v>
      </c>
      <c r="AX23" t="s">
        <v>2024</v>
      </c>
      <c r="AY23" t="s">
        <v>2105</v>
      </c>
    </row>
    <row r="24" spans="3:51" x14ac:dyDescent="0.2">
      <c r="C24">
        <v>40</v>
      </c>
      <c r="D24">
        <v>4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 s="11">
        <f t="shared" si="15"/>
        <v>0</v>
      </c>
      <c r="U24" s="11">
        <f t="shared" si="1"/>
        <v>0</v>
      </c>
      <c r="V24" s="11">
        <f t="shared" si="2"/>
        <v>0</v>
      </c>
      <c r="W24" s="11">
        <f t="shared" si="3"/>
        <v>0</v>
      </c>
      <c r="X24" s="11">
        <f t="shared" si="4"/>
        <v>0</v>
      </c>
      <c r="Y24" s="11">
        <f t="shared" si="5"/>
        <v>0</v>
      </c>
      <c r="Z24" s="11">
        <f t="shared" si="6"/>
        <v>0</v>
      </c>
      <c r="AA24" s="11">
        <f t="shared" si="7"/>
        <v>0</v>
      </c>
      <c r="AB24" s="11">
        <f t="shared" si="8"/>
        <v>0</v>
      </c>
      <c r="AC24" s="11">
        <f t="shared" si="9"/>
        <v>0</v>
      </c>
      <c r="AD24" s="11">
        <f t="shared" si="10"/>
        <v>0</v>
      </c>
      <c r="AE24" s="11">
        <f t="shared" si="11"/>
        <v>0</v>
      </c>
      <c r="AF24" s="11">
        <f t="shared" si="12"/>
        <v>0</v>
      </c>
      <c r="AG24" s="11">
        <f t="shared" si="13"/>
        <v>0</v>
      </c>
      <c r="AH24" s="11">
        <f t="shared" si="14"/>
        <v>0</v>
      </c>
      <c r="AI24" t="s">
        <v>2002</v>
      </c>
      <c r="AJ24" t="s">
        <v>1949</v>
      </c>
      <c r="AK24" t="s">
        <v>1938</v>
      </c>
      <c r="AL24" t="s">
        <v>2043</v>
      </c>
      <c r="AM24">
        <v>1669</v>
      </c>
      <c r="AN24">
        <v>1652</v>
      </c>
      <c r="AO24">
        <v>1623</v>
      </c>
      <c r="AP24" t="s">
        <v>2018</v>
      </c>
      <c r="AQ24" t="s">
        <v>2017</v>
      </c>
      <c r="AR24" t="s">
        <v>2113</v>
      </c>
      <c r="AS24" t="s">
        <v>2113</v>
      </c>
      <c r="AT24" t="s">
        <v>2114</v>
      </c>
      <c r="AU24" t="s">
        <v>2114</v>
      </c>
      <c r="AV24">
        <v>29</v>
      </c>
      <c r="AW24" t="s">
        <v>2024</v>
      </c>
      <c r="AX24" t="s">
        <v>2024</v>
      </c>
      <c r="AY24" t="s">
        <v>2105</v>
      </c>
    </row>
    <row r="25" spans="3:51" x14ac:dyDescent="0.2">
      <c r="C25">
        <v>41</v>
      </c>
      <c r="D25">
        <v>41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s="11">
        <f t="shared" si="15"/>
        <v>0</v>
      </c>
      <c r="U25" s="11">
        <f t="shared" si="1"/>
        <v>0</v>
      </c>
      <c r="V25" s="11">
        <f t="shared" si="2"/>
        <v>0</v>
      </c>
      <c r="W25" s="11">
        <f t="shared" si="3"/>
        <v>0</v>
      </c>
      <c r="X25" s="11">
        <f t="shared" si="4"/>
        <v>0</v>
      </c>
      <c r="Y25" s="11">
        <f t="shared" si="5"/>
        <v>0</v>
      </c>
      <c r="Z25" s="11">
        <f t="shared" si="6"/>
        <v>0</v>
      </c>
      <c r="AA25" s="11">
        <f t="shared" si="7"/>
        <v>0</v>
      </c>
      <c r="AB25" s="11">
        <f t="shared" si="8"/>
        <v>0</v>
      </c>
      <c r="AC25" s="11">
        <f t="shared" si="9"/>
        <v>0</v>
      </c>
      <c r="AD25" s="11">
        <f t="shared" si="10"/>
        <v>0</v>
      </c>
      <c r="AE25" s="11">
        <f t="shared" si="11"/>
        <v>0</v>
      </c>
      <c r="AF25" s="11">
        <f t="shared" si="12"/>
        <v>0</v>
      </c>
      <c r="AG25" s="11">
        <f t="shared" si="13"/>
        <v>0</v>
      </c>
      <c r="AH25" s="11">
        <f t="shared" si="14"/>
        <v>0</v>
      </c>
      <c r="AI25" t="s">
        <v>2002</v>
      </c>
      <c r="AJ25" t="s">
        <v>1938</v>
      </c>
      <c r="AK25" t="s">
        <v>1949</v>
      </c>
      <c r="AL25" t="s">
        <v>2042</v>
      </c>
      <c r="AM25">
        <v>1669</v>
      </c>
      <c r="AN25">
        <v>1623</v>
      </c>
      <c r="AO25">
        <v>1652</v>
      </c>
      <c r="AP25" t="s">
        <v>2017</v>
      </c>
      <c r="AQ25" t="s">
        <v>2018</v>
      </c>
      <c r="AR25" t="s">
        <v>2114</v>
      </c>
      <c r="AS25" t="s">
        <v>2114</v>
      </c>
      <c r="AT25" t="s">
        <v>2113</v>
      </c>
      <c r="AU25" t="s">
        <v>2114</v>
      </c>
      <c r="AV25">
        <v>29</v>
      </c>
      <c r="AW25" t="s">
        <v>2024</v>
      </c>
      <c r="AX25" t="s">
        <v>2024</v>
      </c>
      <c r="AY25" t="s">
        <v>2105</v>
      </c>
    </row>
    <row r="26" spans="3:51" x14ac:dyDescent="0.2">
      <c r="C26">
        <v>42</v>
      </c>
      <c r="D26">
        <v>42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 s="11">
        <f t="shared" si="15"/>
        <v>0</v>
      </c>
      <c r="U26" s="11">
        <f t="shared" si="1"/>
        <v>0</v>
      </c>
      <c r="V26" s="11">
        <f t="shared" si="2"/>
        <v>0</v>
      </c>
      <c r="W26" s="11">
        <f t="shared" si="3"/>
        <v>0</v>
      </c>
      <c r="X26" s="11">
        <f t="shared" si="4"/>
        <v>0</v>
      </c>
      <c r="Y26" s="11">
        <f t="shared" si="5"/>
        <v>0</v>
      </c>
      <c r="Z26" s="11">
        <f t="shared" si="6"/>
        <v>0</v>
      </c>
      <c r="AA26" s="11">
        <f t="shared" si="7"/>
        <v>0</v>
      </c>
      <c r="AB26" s="11">
        <f t="shared" si="8"/>
        <v>0</v>
      </c>
      <c r="AC26" s="11">
        <f t="shared" si="9"/>
        <v>0</v>
      </c>
      <c r="AD26" s="11">
        <f t="shared" si="10"/>
        <v>0</v>
      </c>
      <c r="AE26" s="11">
        <f t="shared" si="11"/>
        <v>0</v>
      </c>
      <c r="AF26" s="11">
        <f t="shared" si="12"/>
        <v>0</v>
      </c>
      <c r="AG26" s="11">
        <f t="shared" si="13"/>
        <v>0</v>
      </c>
      <c r="AH26" s="11">
        <f t="shared" si="14"/>
        <v>0</v>
      </c>
      <c r="AI26" t="s">
        <v>2002</v>
      </c>
      <c r="AJ26" t="s">
        <v>1938</v>
      </c>
      <c r="AK26" t="s">
        <v>1949</v>
      </c>
      <c r="AL26" t="s">
        <v>2042</v>
      </c>
      <c r="AM26">
        <v>1669</v>
      </c>
      <c r="AN26">
        <v>1623</v>
      </c>
      <c r="AO26">
        <v>1652</v>
      </c>
      <c r="AP26" t="s">
        <v>2017</v>
      </c>
      <c r="AQ26" t="s">
        <v>2018</v>
      </c>
      <c r="AR26" t="s">
        <v>2114</v>
      </c>
      <c r="AS26" t="s">
        <v>2114</v>
      </c>
      <c r="AT26" t="s">
        <v>2113</v>
      </c>
      <c r="AU26" t="s">
        <v>2114</v>
      </c>
      <c r="AV26">
        <v>29</v>
      </c>
      <c r="AW26" t="s">
        <v>2024</v>
      </c>
      <c r="AX26" t="s">
        <v>2024</v>
      </c>
      <c r="AY26" t="s">
        <v>2105</v>
      </c>
    </row>
    <row r="27" spans="3:51" x14ac:dyDescent="0.2">
      <c r="C27">
        <v>43</v>
      </c>
      <c r="D27">
        <v>43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s="11">
        <f t="shared" si="15"/>
        <v>0</v>
      </c>
      <c r="U27" s="11">
        <f t="shared" si="1"/>
        <v>0</v>
      </c>
      <c r="V27" s="11">
        <f t="shared" si="2"/>
        <v>0</v>
      </c>
      <c r="W27" s="11">
        <f t="shared" si="3"/>
        <v>0</v>
      </c>
      <c r="X27" s="11">
        <f t="shared" si="4"/>
        <v>0</v>
      </c>
      <c r="Y27" s="11">
        <f t="shared" si="5"/>
        <v>0</v>
      </c>
      <c r="Z27" s="11">
        <f t="shared" si="6"/>
        <v>0</v>
      </c>
      <c r="AA27" s="11">
        <f t="shared" si="7"/>
        <v>0</v>
      </c>
      <c r="AB27" s="11">
        <f t="shared" si="8"/>
        <v>0</v>
      </c>
      <c r="AC27" s="11">
        <f t="shared" si="9"/>
        <v>0</v>
      </c>
      <c r="AD27" s="11">
        <f t="shared" si="10"/>
        <v>0</v>
      </c>
      <c r="AE27" s="11">
        <f t="shared" si="11"/>
        <v>0</v>
      </c>
      <c r="AF27" s="11">
        <f t="shared" si="12"/>
        <v>0</v>
      </c>
      <c r="AG27" s="11">
        <f t="shared" si="13"/>
        <v>0</v>
      </c>
      <c r="AH27" s="11">
        <f t="shared" si="14"/>
        <v>0</v>
      </c>
      <c r="AI27" t="s">
        <v>2002</v>
      </c>
      <c r="AJ27" t="s">
        <v>1938</v>
      </c>
      <c r="AK27" t="s">
        <v>1949</v>
      </c>
      <c r="AL27" t="s">
        <v>2042</v>
      </c>
      <c r="AM27">
        <v>1669</v>
      </c>
      <c r="AN27">
        <v>1623</v>
      </c>
      <c r="AO27">
        <v>1652</v>
      </c>
      <c r="AP27" t="s">
        <v>2017</v>
      </c>
      <c r="AQ27" t="s">
        <v>2018</v>
      </c>
      <c r="AR27" t="s">
        <v>2114</v>
      </c>
      <c r="AS27" t="s">
        <v>2114</v>
      </c>
      <c r="AT27" t="s">
        <v>2113</v>
      </c>
      <c r="AU27" t="s">
        <v>2114</v>
      </c>
      <c r="AV27">
        <v>29</v>
      </c>
      <c r="AW27" t="s">
        <v>2024</v>
      </c>
      <c r="AX27" t="s">
        <v>2024</v>
      </c>
      <c r="AY27" t="s">
        <v>2105</v>
      </c>
    </row>
    <row r="28" spans="3:51" x14ac:dyDescent="0.2">
      <c r="C28">
        <v>44</v>
      </c>
      <c r="D28">
        <v>44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s="11">
        <f t="shared" si="15"/>
        <v>0</v>
      </c>
      <c r="U28" s="11">
        <f t="shared" si="1"/>
        <v>0</v>
      </c>
      <c r="V28" s="11">
        <f t="shared" si="2"/>
        <v>0</v>
      </c>
      <c r="W28" s="11">
        <f t="shared" si="3"/>
        <v>0</v>
      </c>
      <c r="X28" s="11">
        <f t="shared" si="4"/>
        <v>0</v>
      </c>
      <c r="Y28" s="11">
        <f t="shared" si="5"/>
        <v>0</v>
      </c>
      <c r="Z28" s="11">
        <f t="shared" si="6"/>
        <v>0</v>
      </c>
      <c r="AA28" s="11">
        <f t="shared" si="7"/>
        <v>0</v>
      </c>
      <c r="AB28" s="11">
        <f t="shared" si="8"/>
        <v>0</v>
      </c>
      <c r="AC28" s="11">
        <f t="shared" si="9"/>
        <v>0</v>
      </c>
      <c r="AD28" s="11">
        <f t="shared" si="10"/>
        <v>0</v>
      </c>
      <c r="AE28" s="11">
        <f t="shared" si="11"/>
        <v>0</v>
      </c>
      <c r="AF28" s="11">
        <f t="shared" si="12"/>
        <v>0</v>
      </c>
      <c r="AG28" s="11">
        <f t="shared" si="13"/>
        <v>0</v>
      </c>
      <c r="AH28" s="11">
        <f t="shared" si="14"/>
        <v>0</v>
      </c>
      <c r="AI28" t="s">
        <v>2002</v>
      </c>
      <c r="AJ28" t="s">
        <v>1949</v>
      </c>
      <c r="AK28" t="s">
        <v>1938</v>
      </c>
      <c r="AL28" t="s">
        <v>2043</v>
      </c>
      <c r="AM28">
        <v>1669</v>
      </c>
      <c r="AN28">
        <v>1652</v>
      </c>
      <c r="AO28">
        <v>1623</v>
      </c>
      <c r="AP28" t="s">
        <v>2018</v>
      </c>
      <c r="AQ28" t="s">
        <v>2017</v>
      </c>
      <c r="AR28" t="s">
        <v>2113</v>
      </c>
      <c r="AS28" t="s">
        <v>2113</v>
      </c>
      <c r="AT28" t="s">
        <v>2114</v>
      </c>
      <c r="AU28" t="s">
        <v>2114</v>
      </c>
      <c r="AV28">
        <v>29</v>
      </c>
      <c r="AW28" t="s">
        <v>2024</v>
      </c>
      <c r="AX28" t="s">
        <v>2024</v>
      </c>
      <c r="AY28" t="s">
        <v>2105</v>
      </c>
    </row>
    <row r="29" spans="3:51" x14ac:dyDescent="0.2">
      <c r="C29">
        <v>45</v>
      </c>
      <c r="D29">
        <v>45</v>
      </c>
      <c r="E29">
        <v>1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1</v>
      </c>
      <c r="T29" s="11">
        <f t="shared" si="15"/>
        <v>1.7291464932909115</v>
      </c>
      <c r="U29" s="11">
        <f t="shared" si="1"/>
        <v>0</v>
      </c>
      <c r="V29" s="11">
        <f t="shared" si="2"/>
        <v>1.7291464932909115</v>
      </c>
      <c r="W29" s="11">
        <f t="shared" si="3"/>
        <v>0</v>
      </c>
      <c r="X29" s="11">
        <f t="shared" si="4"/>
        <v>0</v>
      </c>
      <c r="Y29" s="11">
        <f t="shared" si="5"/>
        <v>0</v>
      </c>
      <c r="Z29" s="11">
        <f t="shared" si="6"/>
        <v>0</v>
      </c>
      <c r="AA29" s="11">
        <f t="shared" si="7"/>
        <v>0</v>
      </c>
      <c r="AB29" s="11">
        <f t="shared" si="8"/>
        <v>0</v>
      </c>
      <c r="AC29" s="11">
        <f t="shared" si="9"/>
        <v>0</v>
      </c>
      <c r="AD29" s="11">
        <f t="shared" si="10"/>
        <v>0</v>
      </c>
      <c r="AE29" s="11">
        <f t="shared" si="11"/>
        <v>0</v>
      </c>
      <c r="AF29" s="11">
        <f t="shared" si="12"/>
        <v>0</v>
      </c>
      <c r="AG29" s="11">
        <f t="shared" si="13"/>
        <v>0</v>
      </c>
      <c r="AH29" s="11">
        <f t="shared" si="14"/>
        <v>1.7291464932909115</v>
      </c>
      <c r="AI29" t="s">
        <v>2002</v>
      </c>
      <c r="AJ29" t="s">
        <v>1938</v>
      </c>
      <c r="AK29" t="s">
        <v>1949</v>
      </c>
      <c r="AL29" t="s">
        <v>2042</v>
      </c>
      <c r="AM29">
        <v>1669</v>
      </c>
      <c r="AN29">
        <v>1623</v>
      </c>
      <c r="AO29">
        <v>1652</v>
      </c>
      <c r="AP29" t="s">
        <v>2017</v>
      </c>
      <c r="AQ29" t="s">
        <v>2018</v>
      </c>
      <c r="AR29" t="s">
        <v>2114</v>
      </c>
      <c r="AS29" t="s">
        <v>2114</v>
      </c>
      <c r="AT29" t="s">
        <v>2113</v>
      </c>
      <c r="AU29" t="s">
        <v>2114</v>
      </c>
      <c r="AV29">
        <v>29</v>
      </c>
      <c r="AW29" t="s">
        <v>2024</v>
      </c>
      <c r="AX29" t="s">
        <v>2024</v>
      </c>
      <c r="AY29" t="s">
        <v>2105</v>
      </c>
    </row>
    <row r="30" spans="3:51" x14ac:dyDescent="0.2">
      <c r="C30">
        <v>46</v>
      </c>
      <c r="D30">
        <v>46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s="11">
        <f t="shared" si="15"/>
        <v>0</v>
      </c>
      <c r="U30" s="11">
        <f t="shared" si="1"/>
        <v>0</v>
      </c>
      <c r="V30" s="11">
        <f t="shared" si="2"/>
        <v>0</v>
      </c>
      <c r="W30" s="11">
        <f t="shared" si="3"/>
        <v>0</v>
      </c>
      <c r="X30" s="11">
        <f t="shared" si="4"/>
        <v>0</v>
      </c>
      <c r="Y30" s="11">
        <f t="shared" si="5"/>
        <v>0</v>
      </c>
      <c r="Z30" s="11">
        <f t="shared" si="6"/>
        <v>0</v>
      </c>
      <c r="AA30" s="11">
        <f t="shared" si="7"/>
        <v>0</v>
      </c>
      <c r="AB30" s="11">
        <f t="shared" si="8"/>
        <v>0</v>
      </c>
      <c r="AC30" s="11">
        <f t="shared" si="9"/>
        <v>0</v>
      </c>
      <c r="AD30" s="11">
        <f t="shared" si="10"/>
        <v>0</v>
      </c>
      <c r="AE30" s="11">
        <f t="shared" si="11"/>
        <v>0</v>
      </c>
      <c r="AF30" s="11">
        <f t="shared" si="12"/>
        <v>0</v>
      </c>
      <c r="AG30" s="11">
        <f t="shared" si="13"/>
        <v>0</v>
      </c>
      <c r="AH30" s="11">
        <f t="shared" si="14"/>
        <v>0</v>
      </c>
      <c r="AI30" t="s">
        <v>2002</v>
      </c>
      <c r="AJ30" t="s">
        <v>1938</v>
      </c>
      <c r="AK30" t="s">
        <v>1949</v>
      </c>
      <c r="AL30" t="s">
        <v>2042</v>
      </c>
      <c r="AM30">
        <v>1669</v>
      </c>
      <c r="AN30">
        <v>1623</v>
      </c>
      <c r="AO30">
        <v>1652</v>
      </c>
      <c r="AP30" t="s">
        <v>2017</v>
      </c>
      <c r="AQ30" t="s">
        <v>2018</v>
      </c>
      <c r="AR30" t="s">
        <v>2114</v>
      </c>
      <c r="AS30" t="s">
        <v>2114</v>
      </c>
      <c r="AT30" t="s">
        <v>2113</v>
      </c>
      <c r="AU30" t="s">
        <v>2114</v>
      </c>
      <c r="AV30">
        <v>29</v>
      </c>
      <c r="AW30" t="s">
        <v>2024</v>
      </c>
      <c r="AX30" t="s">
        <v>2024</v>
      </c>
      <c r="AY30" t="s">
        <v>2105</v>
      </c>
    </row>
    <row r="31" spans="3:51" x14ac:dyDescent="0.2">
      <c r="C31">
        <v>47</v>
      </c>
      <c r="D31">
        <v>47</v>
      </c>
      <c r="E31">
        <v>1</v>
      </c>
      <c r="F31">
        <v>0</v>
      </c>
      <c r="G31">
        <v>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</v>
      </c>
      <c r="P31">
        <v>0</v>
      </c>
      <c r="Q31">
        <v>0</v>
      </c>
      <c r="R31">
        <v>0</v>
      </c>
      <c r="S31">
        <v>0</v>
      </c>
      <c r="T31" s="11">
        <f t="shared" si="15"/>
        <v>1.7291464932909115</v>
      </c>
      <c r="U31" s="11">
        <f t="shared" si="1"/>
        <v>0</v>
      </c>
      <c r="V31" s="11">
        <f t="shared" si="2"/>
        <v>1.7291464932909115</v>
      </c>
      <c r="W31" s="11">
        <f t="shared" si="3"/>
        <v>0</v>
      </c>
      <c r="X31" s="11">
        <f t="shared" si="4"/>
        <v>0</v>
      </c>
      <c r="Y31" s="11">
        <f t="shared" si="5"/>
        <v>0</v>
      </c>
      <c r="Z31" s="11">
        <f t="shared" si="6"/>
        <v>0</v>
      </c>
      <c r="AA31" s="11">
        <f t="shared" si="7"/>
        <v>0</v>
      </c>
      <c r="AB31" s="11">
        <f t="shared" si="8"/>
        <v>0</v>
      </c>
      <c r="AC31" s="11">
        <f t="shared" si="9"/>
        <v>0</v>
      </c>
      <c r="AD31" s="11">
        <f t="shared" si="10"/>
        <v>1.7291464932909115</v>
      </c>
      <c r="AE31" s="11">
        <f t="shared" si="11"/>
        <v>0</v>
      </c>
      <c r="AF31" s="11">
        <f t="shared" si="12"/>
        <v>0</v>
      </c>
      <c r="AG31" s="11">
        <f t="shared" si="13"/>
        <v>0</v>
      </c>
      <c r="AH31" s="11">
        <f t="shared" si="14"/>
        <v>0</v>
      </c>
      <c r="AI31" t="s">
        <v>2002</v>
      </c>
      <c r="AJ31" t="s">
        <v>1949</v>
      </c>
      <c r="AK31" t="s">
        <v>1938</v>
      </c>
      <c r="AL31" t="s">
        <v>2043</v>
      </c>
      <c r="AM31">
        <v>1669</v>
      </c>
      <c r="AN31">
        <v>1652</v>
      </c>
      <c r="AO31">
        <v>1623</v>
      </c>
      <c r="AP31" t="s">
        <v>2018</v>
      </c>
      <c r="AQ31" t="s">
        <v>2017</v>
      </c>
      <c r="AR31" t="s">
        <v>2113</v>
      </c>
      <c r="AS31" t="s">
        <v>2113</v>
      </c>
      <c r="AT31" t="s">
        <v>2114</v>
      </c>
      <c r="AU31" t="s">
        <v>2114</v>
      </c>
      <c r="AV31">
        <v>29</v>
      </c>
      <c r="AW31" t="s">
        <v>2024</v>
      </c>
      <c r="AX31" t="s">
        <v>2024</v>
      </c>
      <c r="AY31" t="s">
        <v>2105</v>
      </c>
    </row>
    <row r="32" spans="3:51" x14ac:dyDescent="0.2">
      <c r="C32">
        <v>48</v>
      </c>
      <c r="D32">
        <v>48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 s="11">
        <f t="shared" si="15"/>
        <v>0</v>
      </c>
      <c r="U32" s="11">
        <f t="shared" si="1"/>
        <v>0</v>
      </c>
      <c r="V32" s="11">
        <f t="shared" si="2"/>
        <v>0</v>
      </c>
      <c r="W32" s="11">
        <f t="shared" si="3"/>
        <v>0</v>
      </c>
      <c r="X32" s="11">
        <f t="shared" si="4"/>
        <v>0</v>
      </c>
      <c r="Y32" s="11">
        <f t="shared" si="5"/>
        <v>0</v>
      </c>
      <c r="Z32" s="11">
        <f t="shared" si="6"/>
        <v>0</v>
      </c>
      <c r="AA32" s="11">
        <f t="shared" si="7"/>
        <v>0</v>
      </c>
      <c r="AB32" s="11">
        <f t="shared" si="8"/>
        <v>0</v>
      </c>
      <c r="AC32" s="11">
        <f t="shared" si="9"/>
        <v>0</v>
      </c>
      <c r="AD32" s="11">
        <f t="shared" si="10"/>
        <v>0</v>
      </c>
      <c r="AE32" s="11">
        <f t="shared" si="11"/>
        <v>0</v>
      </c>
      <c r="AF32" s="11">
        <f t="shared" si="12"/>
        <v>0</v>
      </c>
      <c r="AG32" s="11">
        <f t="shared" si="13"/>
        <v>0</v>
      </c>
      <c r="AH32" s="11">
        <f t="shared" si="14"/>
        <v>0</v>
      </c>
      <c r="AI32" t="s">
        <v>2002</v>
      </c>
      <c r="AJ32" t="s">
        <v>1938</v>
      </c>
      <c r="AK32" t="s">
        <v>1949</v>
      </c>
      <c r="AL32" t="s">
        <v>2042</v>
      </c>
      <c r="AM32">
        <v>1669</v>
      </c>
      <c r="AN32">
        <v>1623</v>
      </c>
      <c r="AO32">
        <v>1652</v>
      </c>
      <c r="AP32" t="s">
        <v>2017</v>
      </c>
      <c r="AQ32" t="s">
        <v>2018</v>
      </c>
      <c r="AR32" t="s">
        <v>2114</v>
      </c>
      <c r="AS32" t="s">
        <v>2114</v>
      </c>
      <c r="AT32" t="s">
        <v>2113</v>
      </c>
      <c r="AU32" t="s">
        <v>2114</v>
      </c>
      <c r="AV32">
        <v>29</v>
      </c>
      <c r="AW32" t="s">
        <v>2024</v>
      </c>
      <c r="AX32" t="s">
        <v>2024</v>
      </c>
      <c r="AY32" t="s">
        <v>2105</v>
      </c>
    </row>
    <row r="33" spans="3:51" x14ac:dyDescent="0.2">
      <c r="C33">
        <v>49</v>
      </c>
      <c r="D33">
        <v>49</v>
      </c>
      <c r="E33">
        <v>1</v>
      </c>
      <c r="F33">
        <v>0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0</v>
      </c>
      <c r="Q33">
        <v>0</v>
      </c>
      <c r="R33">
        <v>0</v>
      </c>
      <c r="S33">
        <v>0</v>
      </c>
      <c r="T33" s="11">
        <f t="shared" si="15"/>
        <v>1.7291464932909115</v>
      </c>
      <c r="U33" s="11">
        <f t="shared" si="1"/>
        <v>0</v>
      </c>
      <c r="V33" s="11">
        <f t="shared" si="2"/>
        <v>1.7291464932909115</v>
      </c>
      <c r="W33" s="11">
        <f t="shared" si="3"/>
        <v>0</v>
      </c>
      <c r="X33" s="11">
        <f t="shared" si="4"/>
        <v>0</v>
      </c>
      <c r="Y33" s="11">
        <f t="shared" si="5"/>
        <v>0</v>
      </c>
      <c r="Z33" s="11">
        <f t="shared" si="6"/>
        <v>0</v>
      </c>
      <c r="AA33" s="11">
        <f t="shared" si="7"/>
        <v>0</v>
      </c>
      <c r="AB33" s="11">
        <f t="shared" si="8"/>
        <v>0</v>
      </c>
      <c r="AC33" s="11">
        <f t="shared" si="9"/>
        <v>0</v>
      </c>
      <c r="AD33" s="11">
        <f t="shared" si="10"/>
        <v>1.7291464932909115</v>
      </c>
      <c r="AE33" s="11">
        <f t="shared" si="11"/>
        <v>0</v>
      </c>
      <c r="AF33" s="11">
        <f t="shared" si="12"/>
        <v>0</v>
      </c>
      <c r="AG33" s="11">
        <f t="shared" si="13"/>
        <v>0</v>
      </c>
      <c r="AH33" s="11">
        <f t="shared" si="14"/>
        <v>0</v>
      </c>
      <c r="AI33" t="s">
        <v>2002</v>
      </c>
      <c r="AJ33" t="s">
        <v>1949</v>
      </c>
      <c r="AK33" t="s">
        <v>1938</v>
      </c>
      <c r="AL33" t="s">
        <v>2043</v>
      </c>
      <c r="AM33">
        <v>1672</v>
      </c>
      <c r="AN33">
        <v>1652</v>
      </c>
      <c r="AO33">
        <v>1623</v>
      </c>
      <c r="AP33" t="s">
        <v>2018</v>
      </c>
      <c r="AQ33" t="s">
        <v>2017</v>
      </c>
      <c r="AR33" t="s">
        <v>2113</v>
      </c>
      <c r="AS33" t="s">
        <v>2113</v>
      </c>
      <c r="AT33" t="s">
        <v>2114</v>
      </c>
      <c r="AU33" t="s">
        <v>2114</v>
      </c>
      <c r="AV33">
        <v>29</v>
      </c>
      <c r="AW33" t="s">
        <v>2024</v>
      </c>
      <c r="AX33" t="s">
        <v>2024</v>
      </c>
      <c r="AY33" t="s">
        <v>2105</v>
      </c>
    </row>
    <row r="34" spans="3:51" x14ac:dyDescent="0.2">
      <c r="C34">
        <v>50</v>
      </c>
      <c r="D34">
        <v>50</v>
      </c>
      <c r="E34">
        <v>1</v>
      </c>
      <c r="F34">
        <v>0</v>
      </c>
      <c r="G34">
        <v>0</v>
      </c>
      <c r="H34">
        <v>0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</v>
      </c>
      <c r="R34">
        <v>0</v>
      </c>
      <c r="S34">
        <v>0</v>
      </c>
      <c r="T34" s="11">
        <f t="shared" si="15"/>
        <v>1.7291464932909115</v>
      </c>
      <c r="U34" s="11">
        <f t="shared" si="1"/>
        <v>0</v>
      </c>
      <c r="V34" s="11">
        <f t="shared" si="2"/>
        <v>0</v>
      </c>
      <c r="W34" s="11">
        <f t="shared" si="3"/>
        <v>0</v>
      </c>
      <c r="X34" s="11">
        <f t="shared" si="4"/>
        <v>0</v>
      </c>
      <c r="Y34" s="11">
        <f t="shared" si="5"/>
        <v>1.7291464932909115</v>
      </c>
      <c r="Z34" s="11">
        <f t="shared" si="6"/>
        <v>0</v>
      </c>
      <c r="AA34" s="11">
        <f t="shared" si="7"/>
        <v>0</v>
      </c>
      <c r="AB34" s="11">
        <f t="shared" si="8"/>
        <v>0</v>
      </c>
      <c r="AC34" s="11">
        <f t="shared" si="9"/>
        <v>0</v>
      </c>
      <c r="AD34" s="11">
        <f t="shared" si="10"/>
        <v>0</v>
      </c>
      <c r="AE34" s="11">
        <f t="shared" si="11"/>
        <v>0</v>
      </c>
      <c r="AF34" s="11">
        <f t="shared" si="12"/>
        <v>1.7291464932909115</v>
      </c>
      <c r="AG34" s="11">
        <f t="shared" si="13"/>
        <v>0</v>
      </c>
      <c r="AH34" s="11">
        <f t="shared" si="14"/>
        <v>0</v>
      </c>
      <c r="AI34" t="s">
        <v>2002</v>
      </c>
      <c r="AJ34" t="s">
        <v>1949</v>
      </c>
      <c r="AK34" t="s">
        <v>1938</v>
      </c>
      <c r="AL34" t="s">
        <v>2043</v>
      </c>
      <c r="AM34">
        <v>1672</v>
      </c>
      <c r="AN34">
        <v>1652</v>
      </c>
      <c r="AO34">
        <v>1623</v>
      </c>
      <c r="AP34" t="s">
        <v>2018</v>
      </c>
      <c r="AQ34" t="s">
        <v>2017</v>
      </c>
      <c r="AR34" t="s">
        <v>2113</v>
      </c>
      <c r="AS34" t="s">
        <v>2113</v>
      </c>
      <c r="AT34" t="s">
        <v>2114</v>
      </c>
      <c r="AU34" t="s">
        <v>2114</v>
      </c>
      <c r="AV34">
        <v>29</v>
      </c>
      <c r="AW34" t="s">
        <v>2024</v>
      </c>
      <c r="AX34" t="s">
        <v>2024</v>
      </c>
      <c r="AY34" t="s">
        <v>2105</v>
      </c>
    </row>
    <row r="35" spans="3:51" x14ac:dyDescent="0.2">
      <c r="C35">
        <v>51</v>
      </c>
      <c r="D35">
        <v>51</v>
      </c>
      <c r="E35">
        <v>1</v>
      </c>
      <c r="F35">
        <v>0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</v>
      </c>
      <c r="P35">
        <v>0</v>
      </c>
      <c r="Q35">
        <v>0</v>
      </c>
      <c r="R35">
        <v>0</v>
      </c>
      <c r="S35">
        <v>0</v>
      </c>
      <c r="T35" s="11">
        <f t="shared" si="15"/>
        <v>1.7291464932909115</v>
      </c>
      <c r="U35" s="11">
        <f t="shared" si="1"/>
        <v>0</v>
      </c>
      <c r="V35" s="11">
        <f t="shared" si="2"/>
        <v>1.7291464932909115</v>
      </c>
      <c r="W35" s="11">
        <f t="shared" si="3"/>
        <v>0</v>
      </c>
      <c r="X35" s="11">
        <f t="shared" si="4"/>
        <v>0</v>
      </c>
      <c r="Y35" s="11">
        <f t="shared" si="5"/>
        <v>0</v>
      </c>
      <c r="Z35" s="11">
        <f t="shared" si="6"/>
        <v>0</v>
      </c>
      <c r="AA35" s="11">
        <f t="shared" si="7"/>
        <v>0</v>
      </c>
      <c r="AB35" s="11">
        <f t="shared" si="8"/>
        <v>0</v>
      </c>
      <c r="AC35" s="11">
        <f t="shared" si="9"/>
        <v>0</v>
      </c>
      <c r="AD35" s="11">
        <f t="shared" si="10"/>
        <v>1.7291464932909115</v>
      </c>
      <c r="AE35" s="11">
        <f t="shared" si="11"/>
        <v>0</v>
      </c>
      <c r="AF35" s="11">
        <f t="shared" si="12"/>
        <v>0</v>
      </c>
      <c r="AG35" s="11">
        <f t="shared" si="13"/>
        <v>0</v>
      </c>
      <c r="AH35" s="11">
        <f t="shared" si="14"/>
        <v>0</v>
      </c>
      <c r="AI35" t="s">
        <v>2002</v>
      </c>
      <c r="AJ35" t="s">
        <v>1949</v>
      </c>
      <c r="AK35" t="s">
        <v>1938</v>
      </c>
      <c r="AL35" t="s">
        <v>2043</v>
      </c>
      <c r="AM35">
        <v>1672</v>
      </c>
      <c r="AN35">
        <v>1652</v>
      </c>
      <c r="AO35">
        <v>1623</v>
      </c>
      <c r="AP35" t="s">
        <v>2018</v>
      </c>
      <c r="AQ35" t="s">
        <v>2017</v>
      </c>
      <c r="AR35" t="s">
        <v>2113</v>
      </c>
      <c r="AS35" t="s">
        <v>2113</v>
      </c>
      <c r="AT35" t="s">
        <v>2114</v>
      </c>
      <c r="AU35" t="s">
        <v>2114</v>
      </c>
      <c r="AV35">
        <v>29</v>
      </c>
      <c r="AW35" t="s">
        <v>2024</v>
      </c>
      <c r="AX35" t="s">
        <v>2024</v>
      </c>
      <c r="AY35" t="s">
        <v>2105</v>
      </c>
    </row>
    <row r="36" spans="3:51" x14ac:dyDescent="0.2">
      <c r="C36">
        <v>52</v>
      </c>
      <c r="D36">
        <v>52</v>
      </c>
      <c r="E36">
        <v>1</v>
      </c>
      <c r="F36">
        <v>0</v>
      </c>
      <c r="G36">
        <v>1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</v>
      </c>
      <c r="P36">
        <v>0</v>
      </c>
      <c r="Q36">
        <v>0</v>
      </c>
      <c r="R36">
        <v>0</v>
      </c>
      <c r="S36">
        <v>0</v>
      </c>
      <c r="T36" s="11">
        <f t="shared" si="15"/>
        <v>1.7291464932909115</v>
      </c>
      <c r="U36" s="11">
        <f t="shared" si="1"/>
        <v>0</v>
      </c>
      <c r="V36" s="11">
        <f t="shared" si="2"/>
        <v>1.7291464932909115</v>
      </c>
      <c r="W36" s="11">
        <f t="shared" si="3"/>
        <v>0</v>
      </c>
      <c r="X36" s="11">
        <f t="shared" si="4"/>
        <v>0</v>
      </c>
      <c r="Y36" s="11">
        <f t="shared" si="5"/>
        <v>0</v>
      </c>
      <c r="Z36" s="11">
        <f t="shared" si="6"/>
        <v>0</v>
      </c>
      <c r="AA36" s="11">
        <f t="shared" si="7"/>
        <v>0</v>
      </c>
      <c r="AB36" s="11">
        <f t="shared" si="8"/>
        <v>0</v>
      </c>
      <c r="AC36" s="11">
        <f t="shared" si="9"/>
        <v>0</v>
      </c>
      <c r="AD36" s="11">
        <f t="shared" si="10"/>
        <v>1.7291464932909115</v>
      </c>
      <c r="AE36" s="11">
        <f t="shared" si="11"/>
        <v>0</v>
      </c>
      <c r="AF36" s="11">
        <f t="shared" si="12"/>
        <v>0</v>
      </c>
      <c r="AG36" s="11">
        <f t="shared" si="13"/>
        <v>0</v>
      </c>
      <c r="AH36" s="11">
        <f t="shared" si="14"/>
        <v>0</v>
      </c>
      <c r="AI36" t="s">
        <v>2002</v>
      </c>
      <c r="AJ36" t="s">
        <v>1938</v>
      </c>
      <c r="AK36" t="s">
        <v>1949</v>
      </c>
      <c r="AL36" t="s">
        <v>2042</v>
      </c>
      <c r="AM36">
        <v>1673</v>
      </c>
      <c r="AN36">
        <v>1623</v>
      </c>
      <c r="AO36">
        <v>1652</v>
      </c>
      <c r="AP36" t="s">
        <v>2017</v>
      </c>
      <c r="AQ36" t="s">
        <v>2018</v>
      </c>
      <c r="AR36" t="s">
        <v>2114</v>
      </c>
      <c r="AS36" t="s">
        <v>2114</v>
      </c>
      <c r="AT36" t="s">
        <v>2113</v>
      </c>
      <c r="AU36" t="s">
        <v>2114</v>
      </c>
      <c r="AV36">
        <v>29</v>
      </c>
      <c r="AW36" t="s">
        <v>2024</v>
      </c>
      <c r="AX36" t="s">
        <v>2024</v>
      </c>
      <c r="AY36" t="s">
        <v>2105</v>
      </c>
    </row>
    <row r="37" spans="3:51" x14ac:dyDescent="0.2">
      <c r="C37">
        <v>53</v>
      </c>
      <c r="D37">
        <v>53</v>
      </c>
      <c r="E37">
        <v>3</v>
      </c>
      <c r="F37">
        <v>0</v>
      </c>
      <c r="G37">
        <v>0</v>
      </c>
      <c r="H37">
        <v>0</v>
      </c>
      <c r="I37">
        <v>0</v>
      </c>
      <c r="J37">
        <v>1</v>
      </c>
      <c r="K37">
        <v>1</v>
      </c>
      <c r="L37">
        <v>0</v>
      </c>
      <c r="M37">
        <v>1</v>
      </c>
      <c r="N37">
        <v>0</v>
      </c>
      <c r="O37">
        <v>0</v>
      </c>
      <c r="P37">
        <v>2</v>
      </c>
      <c r="Q37">
        <v>0</v>
      </c>
      <c r="R37">
        <v>0</v>
      </c>
      <c r="S37">
        <v>0</v>
      </c>
      <c r="T37" s="11">
        <f t="shared" si="15"/>
        <v>5.1874394798727348</v>
      </c>
      <c r="U37" s="11">
        <f t="shared" si="1"/>
        <v>0</v>
      </c>
      <c r="V37" s="11">
        <f t="shared" si="2"/>
        <v>0</v>
      </c>
      <c r="W37" s="11">
        <f t="shared" si="3"/>
        <v>0</v>
      </c>
      <c r="X37" s="11">
        <f t="shared" si="4"/>
        <v>0</v>
      </c>
      <c r="Y37" s="11">
        <f t="shared" si="5"/>
        <v>1.7291464932909115</v>
      </c>
      <c r="Z37" s="11">
        <f t="shared" si="6"/>
        <v>1.7291464932909115</v>
      </c>
      <c r="AA37" s="11">
        <f t="shared" si="7"/>
        <v>0</v>
      </c>
      <c r="AB37" s="11">
        <f t="shared" si="8"/>
        <v>1.7291464932909115</v>
      </c>
      <c r="AC37" s="11">
        <f t="shared" si="9"/>
        <v>0</v>
      </c>
      <c r="AD37" s="11">
        <f t="shared" si="10"/>
        <v>0</v>
      </c>
      <c r="AE37" s="11">
        <f t="shared" si="11"/>
        <v>3.458292986581823</v>
      </c>
      <c r="AF37" s="11">
        <f t="shared" si="12"/>
        <v>0</v>
      </c>
      <c r="AG37" s="11">
        <f t="shared" si="13"/>
        <v>0</v>
      </c>
      <c r="AH37" s="11">
        <f t="shared" si="14"/>
        <v>0</v>
      </c>
      <c r="AI37" t="s">
        <v>2002</v>
      </c>
      <c r="AJ37" t="s">
        <v>2009</v>
      </c>
      <c r="AK37" t="s">
        <v>1949</v>
      </c>
      <c r="AL37" t="s">
        <v>2044</v>
      </c>
      <c r="AM37">
        <v>1674</v>
      </c>
      <c r="AN37">
        <v>1650</v>
      </c>
      <c r="AO37">
        <v>1652</v>
      </c>
      <c r="AP37" t="s">
        <v>2018</v>
      </c>
      <c r="AQ37" t="s">
        <v>2018</v>
      </c>
      <c r="AR37" t="s">
        <v>2114</v>
      </c>
      <c r="AS37" t="s">
        <v>2113</v>
      </c>
      <c r="AT37" t="s">
        <v>2113</v>
      </c>
      <c r="AU37" t="s">
        <v>2113</v>
      </c>
      <c r="AV37">
        <v>2</v>
      </c>
      <c r="AW37" t="s">
        <v>2024</v>
      </c>
      <c r="AX37" t="s">
        <v>2024</v>
      </c>
      <c r="AY37" t="s">
        <v>2105</v>
      </c>
    </row>
    <row r="38" spans="3:51" x14ac:dyDescent="0.2">
      <c r="C38">
        <v>54</v>
      </c>
      <c r="D38">
        <v>54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s="11">
        <f t="shared" si="15"/>
        <v>0</v>
      </c>
      <c r="U38" s="11">
        <f t="shared" si="1"/>
        <v>0</v>
      </c>
      <c r="V38" s="11">
        <f t="shared" si="2"/>
        <v>0</v>
      </c>
      <c r="W38" s="11">
        <f t="shared" si="3"/>
        <v>0</v>
      </c>
      <c r="X38" s="11">
        <f t="shared" si="4"/>
        <v>0</v>
      </c>
      <c r="Y38" s="11">
        <f t="shared" si="5"/>
        <v>0</v>
      </c>
      <c r="Z38" s="11">
        <f t="shared" si="6"/>
        <v>0</v>
      </c>
      <c r="AA38" s="11">
        <f t="shared" si="7"/>
        <v>0</v>
      </c>
      <c r="AB38" s="11">
        <f t="shared" si="8"/>
        <v>0</v>
      </c>
      <c r="AC38" s="11">
        <f t="shared" si="9"/>
        <v>0</v>
      </c>
      <c r="AD38" s="11">
        <f t="shared" si="10"/>
        <v>0</v>
      </c>
      <c r="AE38" s="11">
        <f t="shared" si="11"/>
        <v>0</v>
      </c>
      <c r="AF38" s="11">
        <f t="shared" si="12"/>
        <v>0</v>
      </c>
      <c r="AG38" s="11">
        <f t="shared" si="13"/>
        <v>0</v>
      </c>
      <c r="AH38" s="11">
        <f t="shared" si="14"/>
        <v>0</v>
      </c>
      <c r="AI38" t="s">
        <v>2002</v>
      </c>
      <c r="AJ38" t="s">
        <v>2009</v>
      </c>
      <c r="AK38" t="s">
        <v>1949</v>
      </c>
      <c r="AL38" t="s">
        <v>2044</v>
      </c>
      <c r="AM38">
        <v>1674</v>
      </c>
      <c r="AN38">
        <v>1650</v>
      </c>
      <c r="AO38">
        <v>1652</v>
      </c>
      <c r="AP38" t="s">
        <v>2018</v>
      </c>
      <c r="AQ38" t="s">
        <v>2018</v>
      </c>
      <c r="AR38" t="s">
        <v>2114</v>
      </c>
      <c r="AS38" t="s">
        <v>2113</v>
      </c>
      <c r="AT38" t="s">
        <v>2113</v>
      </c>
      <c r="AU38" t="s">
        <v>2113</v>
      </c>
      <c r="AV38">
        <v>2</v>
      </c>
      <c r="AW38" t="s">
        <v>2024</v>
      </c>
      <c r="AX38" t="s">
        <v>2024</v>
      </c>
      <c r="AY38" t="s">
        <v>2105</v>
      </c>
    </row>
    <row r="39" spans="3:51" x14ac:dyDescent="0.2">
      <c r="C39">
        <v>55</v>
      </c>
      <c r="D39">
        <v>55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 s="11">
        <f>E39 / $B$4 * 100000</f>
        <v>0</v>
      </c>
      <c r="U39" s="11">
        <f t="shared" ref="U39:AH39" si="16">F39 / $B$4 * 100000</f>
        <v>0</v>
      </c>
      <c r="V39" s="11">
        <f t="shared" si="16"/>
        <v>0</v>
      </c>
      <c r="W39" s="11">
        <f t="shared" si="16"/>
        <v>0</v>
      </c>
      <c r="X39" s="11">
        <f t="shared" si="16"/>
        <v>0</v>
      </c>
      <c r="Y39" s="11">
        <f t="shared" si="16"/>
        <v>0</v>
      </c>
      <c r="Z39" s="11">
        <f t="shared" si="16"/>
        <v>0</v>
      </c>
      <c r="AA39" s="11">
        <f t="shared" si="16"/>
        <v>0</v>
      </c>
      <c r="AB39" s="11">
        <f t="shared" si="16"/>
        <v>0</v>
      </c>
      <c r="AC39" s="11">
        <f t="shared" si="16"/>
        <v>0</v>
      </c>
      <c r="AD39" s="11">
        <f t="shared" si="16"/>
        <v>0</v>
      </c>
      <c r="AE39" s="11">
        <f t="shared" si="16"/>
        <v>0</v>
      </c>
      <c r="AF39" s="11">
        <f t="shared" si="16"/>
        <v>0</v>
      </c>
      <c r="AG39" s="11">
        <f t="shared" si="16"/>
        <v>0</v>
      </c>
      <c r="AH39" s="11">
        <f t="shared" si="16"/>
        <v>0</v>
      </c>
      <c r="AI39" t="s">
        <v>2133</v>
      </c>
      <c r="AJ39" t="s">
        <v>1966</v>
      </c>
      <c r="AK39" t="s">
        <v>1949</v>
      </c>
      <c r="AL39" t="s">
        <v>2045</v>
      </c>
      <c r="AM39">
        <v>1674</v>
      </c>
      <c r="AN39" t="s">
        <v>2016</v>
      </c>
      <c r="AO39">
        <v>1652</v>
      </c>
      <c r="AP39" t="s">
        <v>2016</v>
      </c>
      <c r="AQ39" t="s">
        <v>2018</v>
      </c>
      <c r="AR39" t="s">
        <v>2016</v>
      </c>
      <c r="AS39" t="s">
        <v>2016</v>
      </c>
      <c r="AT39" t="s">
        <v>2113</v>
      </c>
      <c r="AU39" t="s">
        <v>2016</v>
      </c>
      <c r="AW39" t="s">
        <v>2024</v>
      </c>
      <c r="AX39" t="s">
        <v>2024</v>
      </c>
      <c r="AY39" t="s">
        <v>2105</v>
      </c>
    </row>
    <row r="40" spans="3:51" x14ac:dyDescent="0.2">
      <c r="C40">
        <v>56</v>
      </c>
      <c r="D40">
        <v>56</v>
      </c>
      <c r="E40">
        <v>2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2</v>
      </c>
      <c r="T40" s="11">
        <f t="shared" ref="T40:AH40" si="17">E40 / $B$6 * 100000</f>
        <v>13.754212227494669</v>
      </c>
      <c r="U40" s="11">
        <f t="shared" si="17"/>
        <v>0</v>
      </c>
      <c r="V40" s="11">
        <f t="shared" si="17"/>
        <v>0</v>
      </c>
      <c r="W40" s="11">
        <f t="shared" si="17"/>
        <v>0</v>
      </c>
      <c r="X40" s="11">
        <f t="shared" si="17"/>
        <v>0</v>
      </c>
      <c r="Y40" s="11">
        <f t="shared" si="17"/>
        <v>0</v>
      </c>
      <c r="Z40" s="11">
        <f t="shared" si="17"/>
        <v>0</v>
      </c>
      <c r="AA40" s="11">
        <f t="shared" si="17"/>
        <v>0</v>
      </c>
      <c r="AB40" s="11">
        <f t="shared" si="17"/>
        <v>0</v>
      </c>
      <c r="AC40" s="11">
        <f t="shared" si="17"/>
        <v>0</v>
      </c>
      <c r="AD40" s="11">
        <f t="shared" si="17"/>
        <v>0</v>
      </c>
      <c r="AE40" s="11">
        <f t="shared" si="17"/>
        <v>0</v>
      </c>
      <c r="AF40" s="11">
        <f t="shared" si="17"/>
        <v>0</v>
      </c>
      <c r="AG40" s="11">
        <f t="shared" si="17"/>
        <v>0</v>
      </c>
      <c r="AH40" s="11">
        <f t="shared" si="17"/>
        <v>13.754212227494669</v>
      </c>
      <c r="AI40" t="s">
        <v>2006</v>
      </c>
      <c r="AJ40" t="s">
        <v>1940</v>
      </c>
      <c r="AK40" t="s">
        <v>1949</v>
      </c>
      <c r="AL40" t="s">
        <v>2046</v>
      </c>
      <c r="AM40">
        <v>1674</v>
      </c>
      <c r="AN40">
        <v>1623</v>
      </c>
      <c r="AO40">
        <v>1652</v>
      </c>
      <c r="AP40" t="s">
        <v>2017</v>
      </c>
      <c r="AQ40" t="s">
        <v>2018</v>
      </c>
      <c r="AR40" t="s">
        <v>2114</v>
      </c>
      <c r="AS40" t="s">
        <v>2114</v>
      </c>
      <c r="AT40" t="s">
        <v>2113</v>
      </c>
      <c r="AU40" t="s">
        <v>2114</v>
      </c>
      <c r="AV40">
        <v>29</v>
      </c>
      <c r="AW40" t="s">
        <v>2023</v>
      </c>
      <c r="AX40" t="s">
        <v>2024</v>
      </c>
      <c r="AY40" t="s">
        <v>2102</v>
      </c>
    </row>
    <row r="41" spans="3:51" x14ac:dyDescent="0.2">
      <c r="C41">
        <v>57</v>
      </c>
      <c r="D41">
        <v>57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 s="11">
        <f t="shared" ref="T41:AH41" si="18">E41 / $B$4 * 100000</f>
        <v>0</v>
      </c>
      <c r="U41" s="11">
        <f t="shared" si="18"/>
        <v>0</v>
      </c>
      <c r="V41" s="11">
        <f t="shared" si="18"/>
        <v>0</v>
      </c>
      <c r="W41" s="11">
        <f t="shared" si="18"/>
        <v>0</v>
      </c>
      <c r="X41" s="11">
        <f t="shared" si="18"/>
        <v>0</v>
      </c>
      <c r="Y41" s="11">
        <f t="shared" si="18"/>
        <v>0</v>
      </c>
      <c r="Z41" s="11">
        <f t="shared" si="18"/>
        <v>0</v>
      </c>
      <c r="AA41" s="11">
        <f t="shared" si="18"/>
        <v>0</v>
      </c>
      <c r="AB41" s="11">
        <f t="shared" si="18"/>
        <v>0</v>
      </c>
      <c r="AC41" s="11">
        <f t="shared" si="18"/>
        <v>0</v>
      </c>
      <c r="AD41" s="11">
        <f t="shared" si="18"/>
        <v>0</v>
      </c>
      <c r="AE41" s="11">
        <f t="shared" si="18"/>
        <v>0</v>
      </c>
      <c r="AF41" s="11">
        <f t="shared" si="18"/>
        <v>0</v>
      </c>
      <c r="AG41" s="11">
        <f t="shared" si="18"/>
        <v>0</v>
      </c>
      <c r="AH41" s="11">
        <f t="shared" si="18"/>
        <v>0</v>
      </c>
      <c r="AI41" t="s">
        <v>2133</v>
      </c>
      <c r="AJ41" t="s">
        <v>1966</v>
      </c>
      <c r="AK41" t="s">
        <v>1949</v>
      </c>
      <c r="AL41" t="s">
        <v>2045</v>
      </c>
      <c r="AM41">
        <v>1674</v>
      </c>
      <c r="AN41" t="s">
        <v>2016</v>
      </c>
      <c r="AO41">
        <v>1652</v>
      </c>
      <c r="AP41" t="s">
        <v>2016</v>
      </c>
      <c r="AQ41" t="s">
        <v>2018</v>
      </c>
      <c r="AR41" t="s">
        <v>2016</v>
      </c>
      <c r="AS41" t="s">
        <v>2016</v>
      </c>
      <c r="AT41" t="s">
        <v>2113</v>
      </c>
      <c r="AU41" t="s">
        <v>2016</v>
      </c>
      <c r="AW41" t="s">
        <v>2024</v>
      </c>
      <c r="AX41" t="s">
        <v>2024</v>
      </c>
      <c r="AY41" t="s">
        <v>2105</v>
      </c>
    </row>
    <row r="42" spans="3:51" x14ac:dyDescent="0.2">
      <c r="C42">
        <v>58</v>
      </c>
      <c r="D42">
        <v>58</v>
      </c>
      <c r="E42">
        <v>1</v>
      </c>
      <c r="F42">
        <v>0</v>
      </c>
      <c r="G42">
        <v>1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1</v>
      </c>
      <c r="T42" s="11">
        <f t="shared" ref="T42:AH42" si="19">E42 / $B$6 * 100000</f>
        <v>6.8771061137473346</v>
      </c>
      <c r="U42" s="11">
        <f t="shared" si="19"/>
        <v>0</v>
      </c>
      <c r="V42" s="11">
        <f t="shared" si="19"/>
        <v>6.8771061137473346</v>
      </c>
      <c r="W42" s="11">
        <f t="shared" si="19"/>
        <v>0</v>
      </c>
      <c r="X42" s="11">
        <f t="shared" si="19"/>
        <v>0</v>
      </c>
      <c r="Y42" s="11">
        <f t="shared" si="19"/>
        <v>0</v>
      </c>
      <c r="Z42" s="11">
        <f t="shared" si="19"/>
        <v>0</v>
      </c>
      <c r="AA42" s="11">
        <f t="shared" si="19"/>
        <v>0</v>
      </c>
      <c r="AB42" s="11">
        <f t="shared" si="19"/>
        <v>0</v>
      </c>
      <c r="AC42" s="11">
        <f t="shared" si="19"/>
        <v>0</v>
      </c>
      <c r="AD42" s="11">
        <f t="shared" si="19"/>
        <v>0</v>
      </c>
      <c r="AE42" s="11">
        <f t="shared" si="19"/>
        <v>0</v>
      </c>
      <c r="AF42" s="11">
        <f t="shared" si="19"/>
        <v>0</v>
      </c>
      <c r="AG42" s="11">
        <f t="shared" si="19"/>
        <v>0</v>
      </c>
      <c r="AH42" s="11">
        <f t="shared" si="19"/>
        <v>6.8771061137473346</v>
      </c>
      <c r="AI42" t="s">
        <v>2006</v>
      </c>
      <c r="AJ42" t="s">
        <v>1967</v>
      </c>
      <c r="AK42" t="s">
        <v>1949</v>
      </c>
      <c r="AL42" t="s">
        <v>2047</v>
      </c>
      <c r="AM42">
        <v>1674</v>
      </c>
      <c r="AN42" t="s">
        <v>2016</v>
      </c>
      <c r="AO42">
        <v>1652</v>
      </c>
      <c r="AP42" t="s">
        <v>2018</v>
      </c>
      <c r="AQ42" t="s">
        <v>2018</v>
      </c>
      <c r="AR42" t="s">
        <v>2016</v>
      </c>
      <c r="AS42" t="s">
        <v>2113</v>
      </c>
      <c r="AT42" t="s">
        <v>2113</v>
      </c>
      <c r="AU42" t="s">
        <v>2114</v>
      </c>
      <c r="AW42" t="s">
        <v>2023</v>
      </c>
      <c r="AX42" t="s">
        <v>2024</v>
      </c>
      <c r="AY42" t="s">
        <v>2102</v>
      </c>
    </row>
    <row r="43" spans="3:51" x14ac:dyDescent="0.2">
      <c r="C43">
        <v>59</v>
      </c>
      <c r="D43">
        <v>59</v>
      </c>
      <c r="E43">
        <v>1</v>
      </c>
      <c r="F43">
        <v>0</v>
      </c>
      <c r="G43">
        <v>0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0</v>
      </c>
      <c r="T43" s="11">
        <f t="shared" ref="T43:AH44" si="20">E43 / $B$4 * 100000</f>
        <v>16.479894528675015</v>
      </c>
      <c r="U43" s="11">
        <f t="shared" si="20"/>
        <v>0</v>
      </c>
      <c r="V43" s="11">
        <f t="shared" si="20"/>
        <v>0</v>
      </c>
      <c r="W43" s="11">
        <f t="shared" si="20"/>
        <v>0</v>
      </c>
      <c r="X43" s="11">
        <f t="shared" si="20"/>
        <v>0</v>
      </c>
      <c r="Y43" s="11">
        <f t="shared" si="20"/>
        <v>16.479894528675015</v>
      </c>
      <c r="Z43" s="11">
        <f t="shared" si="20"/>
        <v>0</v>
      </c>
      <c r="AA43" s="11">
        <f t="shared" si="20"/>
        <v>0</v>
      </c>
      <c r="AB43" s="11">
        <f t="shared" si="20"/>
        <v>0</v>
      </c>
      <c r="AC43" s="11">
        <f t="shared" si="20"/>
        <v>0</v>
      </c>
      <c r="AD43" s="11">
        <f t="shared" si="20"/>
        <v>0</v>
      </c>
      <c r="AE43" s="11">
        <f t="shared" si="20"/>
        <v>16.479894528675015</v>
      </c>
      <c r="AF43" s="11">
        <f t="shared" si="20"/>
        <v>0</v>
      </c>
      <c r="AG43" s="11">
        <f t="shared" si="20"/>
        <v>0</v>
      </c>
      <c r="AH43" s="11">
        <f t="shared" si="20"/>
        <v>0</v>
      </c>
      <c r="AI43" t="s">
        <v>2133</v>
      </c>
      <c r="AJ43" t="s">
        <v>1968</v>
      </c>
      <c r="AK43" t="s">
        <v>1949</v>
      </c>
      <c r="AL43" t="s">
        <v>2048</v>
      </c>
      <c r="AM43">
        <v>1676</v>
      </c>
      <c r="AN43" t="s">
        <v>2016</v>
      </c>
      <c r="AO43">
        <v>1652</v>
      </c>
      <c r="AP43" t="s">
        <v>2016</v>
      </c>
      <c r="AQ43" t="s">
        <v>2018</v>
      </c>
      <c r="AR43" t="s">
        <v>2016</v>
      </c>
      <c r="AS43" t="s">
        <v>2016</v>
      </c>
      <c r="AT43" t="s">
        <v>2113</v>
      </c>
      <c r="AU43" t="s">
        <v>2016</v>
      </c>
      <c r="AW43" t="s">
        <v>2024</v>
      </c>
      <c r="AX43" t="s">
        <v>2024</v>
      </c>
      <c r="AY43" t="s">
        <v>2105</v>
      </c>
    </row>
    <row r="44" spans="3:51" x14ac:dyDescent="0.2">
      <c r="C44">
        <v>60</v>
      </c>
      <c r="D44">
        <v>6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 s="11">
        <f t="shared" si="20"/>
        <v>0</v>
      </c>
      <c r="U44" s="11">
        <f t="shared" si="20"/>
        <v>0</v>
      </c>
      <c r="V44" s="11">
        <f t="shared" si="20"/>
        <v>0</v>
      </c>
      <c r="W44" s="11">
        <f t="shared" si="20"/>
        <v>0</v>
      </c>
      <c r="X44" s="11">
        <f t="shared" si="20"/>
        <v>0</v>
      </c>
      <c r="Y44" s="11">
        <f t="shared" si="20"/>
        <v>0</v>
      </c>
      <c r="Z44" s="11">
        <f t="shared" si="20"/>
        <v>0</v>
      </c>
      <c r="AA44" s="11">
        <f t="shared" si="20"/>
        <v>0</v>
      </c>
      <c r="AB44" s="11">
        <f t="shared" si="20"/>
        <v>0</v>
      </c>
      <c r="AC44" s="11">
        <f t="shared" si="20"/>
        <v>0</v>
      </c>
      <c r="AD44" s="11">
        <f t="shared" si="20"/>
        <v>0</v>
      </c>
      <c r="AE44" s="11">
        <f t="shared" si="20"/>
        <v>0</v>
      </c>
      <c r="AF44" s="11">
        <f t="shared" si="20"/>
        <v>0</v>
      </c>
      <c r="AG44" s="11">
        <f t="shared" si="20"/>
        <v>0</v>
      </c>
      <c r="AH44" s="11">
        <f t="shared" si="20"/>
        <v>0</v>
      </c>
      <c r="AI44" t="s">
        <v>2133</v>
      </c>
      <c r="AJ44" t="s">
        <v>1949</v>
      </c>
      <c r="AK44" t="s">
        <v>1968</v>
      </c>
      <c r="AL44" t="s">
        <v>2049</v>
      </c>
      <c r="AM44">
        <v>1676</v>
      </c>
      <c r="AN44">
        <v>1652</v>
      </c>
      <c r="AO44" t="s">
        <v>2016</v>
      </c>
      <c r="AP44" t="s">
        <v>2018</v>
      </c>
      <c r="AQ44" t="s">
        <v>2016</v>
      </c>
      <c r="AR44" t="s">
        <v>2016</v>
      </c>
      <c r="AS44" t="s">
        <v>2113</v>
      </c>
      <c r="AT44" t="s">
        <v>2016</v>
      </c>
      <c r="AU44" t="s">
        <v>2016</v>
      </c>
      <c r="AW44" t="s">
        <v>2024</v>
      </c>
      <c r="AX44" t="s">
        <v>2024</v>
      </c>
      <c r="AY44" t="s">
        <v>2105</v>
      </c>
    </row>
    <row r="45" spans="3:51" x14ac:dyDescent="0.2">
      <c r="C45">
        <v>61</v>
      </c>
      <c r="D45">
        <v>61</v>
      </c>
      <c r="E45">
        <v>2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 s="11">
        <f t="shared" ref="T45:AH45" si="21">E45 / $B$6 * 100000</f>
        <v>13.754212227494669</v>
      </c>
      <c r="U45" s="11">
        <f t="shared" si="21"/>
        <v>0</v>
      </c>
      <c r="V45" s="11">
        <f t="shared" si="21"/>
        <v>0</v>
      </c>
      <c r="W45" s="11">
        <f t="shared" si="21"/>
        <v>0</v>
      </c>
      <c r="X45" s="11">
        <f t="shared" si="21"/>
        <v>0</v>
      </c>
      <c r="Y45" s="11">
        <f t="shared" si="21"/>
        <v>0</v>
      </c>
      <c r="Z45" s="11">
        <f t="shared" si="21"/>
        <v>0</v>
      </c>
      <c r="AA45" s="11">
        <f t="shared" si="21"/>
        <v>6.8771061137473346</v>
      </c>
      <c r="AB45" s="11">
        <f t="shared" si="21"/>
        <v>0</v>
      </c>
      <c r="AC45" s="11">
        <f t="shared" si="21"/>
        <v>0</v>
      </c>
      <c r="AD45" s="11">
        <f t="shared" si="21"/>
        <v>0</v>
      </c>
      <c r="AE45" s="11">
        <f t="shared" si="21"/>
        <v>0</v>
      </c>
      <c r="AF45" s="11">
        <f t="shared" si="21"/>
        <v>0</v>
      </c>
      <c r="AG45" s="11">
        <f t="shared" si="21"/>
        <v>0</v>
      </c>
      <c r="AH45" s="11">
        <f t="shared" si="21"/>
        <v>0</v>
      </c>
      <c r="AI45" t="s">
        <v>2006</v>
      </c>
      <c r="AJ45" t="s">
        <v>1940</v>
      </c>
      <c r="AK45" t="s">
        <v>1949</v>
      </c>
      <c r="AL45" t="s">
        <v>2046</v>
      </c>
      <c r="AM45">
        <v>1676</v>
      </c>
      <c r="AN45">
        <v>1623</v>
      </c>
      <c r="AO45">
        <v>1652</v>
      </c>
      <c r="AP45" t="s">
        <v>2017</v>
      </c>
      <c r="AQ45" t="s">
        <v>2018</v>
      </c>
      <c r="AR45" t="s">
        <v>2114</v>
      </c>
      <c r="AS45" t="s">
        <v>2114</v>
      </c>
      <c r="AT45" t="s">
        <v>2113</v>
      </c>
      <c r="AU45" t="s">
        <v>2114</v>
      </c>
      <c r="AV45">
        <v>29</v>
      </c>
      <c r="AW45" t="s">
        <v>2023</v>
      </c>
      <c r="AX45" t="s">
        <v>2024</v>
      </c>
      <c r="AY45" t="s">
        <v>2102</v>
      </c>
    </row>
    <row r="46" spans="3:51" x14ac:dyDescent="0.2">
      <c r="C46">
        <v>62</v>
      </c>
      <c r="D46">
        <v>62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 s="11">
        <f t="shared" ref="T46:AH46" si="22">E46 / $B$7 * 100000</f>
        <v>0</v>
      </c>
      <c r="U46" s="11">
        <f t="shared" si="22"/>
        <v>0</v>
      </c>
      <c r="V46" s="11">
        <f t="shared" si="22"/>
        <v>0</v>
      </c>
      <c r="W46" s="11">
        <f t="shared" si="22"/>
        <v>0</v>
      </c>
      <c r="X46" s="11">
        <f t="shared" si="22"/>
        <v>0</v>
      </c>
      <c r="Y46" s="11">
        <f t="shared" si="22"/>
        <v>0</v>
      </c>
      <c r="Z46" s="11">
        <f t="shared" si="22"/>
        <v>0</v>
      </c>
      <c r="AA46" s="11">
        <f t="shared" si="22"/>
        <v>0</v>
      </c>
      <c r="AB46" s="11">
        <f t="shared" si="22"/>
        <v>0</v>
      </c>
      <c r="AC46" s="11">
        <f t="shared" si="22"/>
        <v>0</v>
      </c>
      <c r="AD46" s="11">
        <f t="shared" si="22"/>
        <v>0</v>
      </c>
      <c r="AE46" s="11">
        <f t="shared" si="22"/>
        <v>0</v>
      </c>
      <c r="AF46" s="11">
        <f t="shared" si="22"/>
        <v>0</v>
      </c>
      <c r="AG46" s="11">
        <f t="shared" si="22"/>
        <v>0</v>
      </c>
      <c r="AH46" s="11">
        <f t="shared" si="22"/>
        <v>0</v>
      </c>
      <c r="AI46" t="s">
        <v>2002</v>
      </c>
      <c r="AJ46" t="s">
        <v>1969</v>
      </c>
      <c r="AK46" t="s">
        <v>1949</v>
      </c>
      <c r="AL46" t="s">
        <v>2050</v>
      </c>
      <c r="AM46">
        <v>1676</v>
      </c>
      <c r="AN46" t="s">
        <v>2016</v>
      </c>
      <c r="AO46">
        <v>1652</v>
      </c>
      <c r="AP46" t="s">
        <v>2017</v>
      </c>
      <c r="AQ46" t="s">
        <v>2018</v>
      </c>
      <c r="AR46" t="s">
        <v>2016</v>
      </c>
      <c r="AS46" t="s">
        <v>2016</v>
      </c>
      <c r="AT46" t="s">
        <v>2113</v>
      </c>
      <c r="AU46" t="s">
        <v>2016</v>
      </c>
      <c r="AW46" t="s">
        <v>2024</v>
      </c>
      <c r="AX46" t="s">
        <v>2024</v>
      </c>
      <c r="AY46" t="s">
        <v>2105</v>
      </c>
    </row>
    <row r="47" spans="3:51" x14ac:dyDescent="0.2">
      <c r="C47">
        <v>63</v>
      </c>
      <c r="D47">
        <v>63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 s="11">
        <f t="shared" ref="T47:AH47" si="23">E47 / $B$5 * 100000</f>
        <v>0</v>
      </c>
      <c r="U47" s="11">
        <f t="shared" si="23"/>
        <v>0</v>
      </c>
      <c r="V47" s="11">
        <f t="shared" si="23"/>
        <v>0</v>
      </c>
      <c r="W47" s="11">
        <f t="shared" si="23"/>
        <v>0</v>
      </c>
      <c r="X47" s="11">
        <f t="shared" si="23"/>
        <v>0</v>
      </c>
      <c r="Y47" s="11">
        <f t="shared" si="23"/>
        <v>0</v>
      </c>
      <c r="Z47" s="11">
        <f t="shared" si="23"/>
        <v>0</v>
      </c>
      <c r="AA47" s="11">
        <f t="shared" si="23"/>
        <v>0</v>
      </c>
      <c r="AB47" s="11">
        <f t="shared" si="23"/>
        <v>0</v>
      </c>
      <c r="AC47" s="11">
        <f t="shared" si="23"/>
        <v>0</v>
      </c>
      <c r="AD47" s="11">
        <f t="shared" si="23"/>
        <v>0</v>
      </c>
      <c r="AE47" s="11">
        <f t="shared" si="23"/>
        <v>0</v>
      </c>
      <c r="AF47" s="11">
        <f t="shared" si="23"/>
        <v>0</v>
      </c>
      <c r="AG47" s="11">
        <f t="shared" si="23"/>
        <v>0</v>
      </c>
      <c r="AH47" s="11">
        <f t="shared" si="23"/>
        <v>0</v>
      </c>
      <c r="AI47" t="s">
        <v>2004</v>
      </c>
      <c r="AJ47" t="s">
        <v>1957</v>
      </c>
      <c r="AK47" t="s">
        <v>1949</v>
      </c>
      <c r="AL47" t="s">
        <v>2051</v>
      </c>
      <c r="AM47">
        <v>1676</v>
      </c>
      <c r="AN47">
        <v>1644</v>
      </c>
      <c r="AO47">
        <v>1652</v>
      </c>
      <c r="AP47" t="s">
        <v>2018</v>
      </c>
      <c r="AQ47" t="s">
        <v>2018</v>
      </c>
      <c r="AR47" t="s">
        <v>2114</v>
      </c>
      <c r="AS47" t="s">
        <v>2113</v>
      </c>
      <c r="AT47" t="s">
        <v>2113</v>
      </c>
      <c r="AU47" t="s">
        <v>2113</v>
      </c>
      <c r="AV47">
        <v>8</v>
      </c>
      <c r="AW47" t="s">
        <v>2024</v>
      </c>
      <c r="AX47" t="s">
        <v>2024</v>
      </c>
      <c r="AY47" t="s">
        <v>2105</v>
      </c>
    </row>
    <row r="48" spans="3:51" x14ac:dyDescent="0.2">
      <c r="C48">
        <v>64</v>
      </c>
      <c r="D48">
        <v>64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 s="11">
        <f t="shared" ref="T48:AH48" si="24">E48 / $B$6 * 100000</f>
        <v>6.8771061137473346</v>
      </c>
      <c r="U48" s="11">
        <f t="shared" si="24"/>
        <v>0</v>
      </c>
      <c r="V48" s="11">
        <f t="shared" si="24"/>
        <v>0</v>
      </c>
      <c r="W48" s="11">
        <f t="shared" si="24"/>
        <v>0</v>
      </c>
      <c r="X48" s="11">
        <f t="shared" si="24"/>
        <v>0</v>
      </c>
      <c r="Y48" s="11">
        <f t="shared" si="24"/>
        <v>0</v>
      </c>
      <c r="Z48" s="11">
        <f t="shared" si="24"/>
        <v>0</v>
      </c>
      <c r="AA48" s="11">
        <f t="shared" si="24"/>
        <v>0</v>
      </c>
      <c r="AB48" s="11">
        <f t="shared" si="24"/>
        <v>0</v>
      </c>
      <c r="AC48" s="11">
        <f t="shared" si="24"/>
        <v>0</v>
      </c>
      <c r="AD48" s="11">
        <f t="shared" si="24"/>
        <v>0</v>
      </c>
      <c r="AE48" s="11">
        <f t="shared" si="24"/>
        <v>0</v>
      </c>
      <c r="AF48" s="11">
        <f t="shared" si="24"/>
        <v>0</v>
      </c>
      <c r="AG48" s="11">
        <f t="shared" si="24"/>
        <v>0</v>
      </c>
      <c r="AH48" s="11">
        <f t="shared" si="24"/>
        <v>0</v>
      </c>
      <c r="AI48" t="s">
        <v>2006</v>
      </c>
      <c r="AJ48" t="s">
        <v>1940</v>
      </c>
      <c r="AK48" t="s">
        <v>1949</v>
      </c>
      <c r="AL48" t="s">
        <v>2046</v>
      </c>
      <c r="AM48">
        <v>1677</v>
      </c>
      <c r="AN48">
        <v>1623</v>
      </c>
      <c r="AO48">
        <v>1652</v>
      </c>
      <c r="AP48" t="s">
        <v>2017</v>
      </c>
      <c r="AQ48" t="s">
        <v>2018</v>
      </c>
      <c r="AR48" t="s">
        <v>2114</v>
      </c>
      <c r="AS48" t="s">
        <v>2114</v>
      </c>
      <c r="AT48" t="s">
        <v>2113</v>
      </c>
      <c r="AU48" t="s">
        <v>2114</v>
      </c>
      <c r="AV48">
        <v>29</v>
      </c>
      <c r="AW48" t="s">
        <v>2023</v>
      </c>
      <c r="AX48" t="s">
        <v>2024</v>
      </c>
      <c r="AY48" t="s">
        <v>2102</v>
      </c>
    </row>
    <row r="49" spans="3:51" x14ac:dyDescent="0.2">
      <c r="C49">
        <v>65</v>
      </c>
      <c r="D49">
        <v>65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 s="11">
        <f t="shared" ref="T49:AH49" si="25">E49 / $B$8 * 100000</f>
        <v>0</v>
      </c>
      <c r="U49" s="11">
        <f t="shared" si="25"/>
        <v>0</v>
      </c>
      <c r="V49" s="11">
        <f t="shared" si="25"/>
        <v>0</v>
      </c>
      <c r="W49" s="11">
        <f t="shared" si="25"/>
        <v>0</v>
      </c>
      <c r="X49" s="11">
        <f t="shared" si="25"/>
        <v>0</v>
      </c>
      <c r="Y49" s="11">
        <f t="shared" si="25"/>
        <v>0</v>
      </c>
      <c r="Z49" s="11">
        <f t="shared" si="25"/>
        <v>0</v>
      </c>
      <c r="AA49" s="11">
        <f t="shared" si="25"/>
        <v>0</v>
      </c>
      <c r="AB49" s="11">
        <f t="shared" si="25"/>
        <v>0</v>
      </c>
      <c r="AC49" s="11">
        <f t="shared" si="25"/>
        <v>0</v>
      </c>
      <c r="AD49" s="11">
        <f t="shared" si="25"/>
        <v>0</v>
      </c>
      <c r="AE49" s="11">
        <f t="shared" si="25"/>
        <v>0</v>
      </c>
      <c r="AF49" s="11">
        <f t="shared" si="25"/>
        <v>0</v>
      </c>
      <c r="AG49" s="11">
        <f t="shared" si="25"/>
        <v>0</v>
      </c>
      <c r="AH49" s="11">
        <f t="shared" si="25"/>
        <v>0</v>
      </c>
      <c r="AI49" t="s">
        <v>2000</v>
      </c>
      <c r="AJ49" t="s">
        <v>2005</v>
      </c>
      <c r="AK49" t="s">
        <v>1949</v>
      </c>
      <c r="AL49" t="s">
        <v>2052</v>
      </c>
      <c r="AM49">
        <v>1677</v>
      </c>
      <c r="AN49" t="s">
        <v>2016</v>
      </c>
      <c r="AO49">
        <v>1652</v>
      </c>
      <c r="AP49" t="s">
        <v>2017</v>
      </c>
      <c r="AQ49" t="s">
        <v>2018</v>
      </c>
      <c r="AR49" t="s">
        <v>2114</v>
      </c>
      <c r="AS49" t="s">
        <v>2016</v>
      </c>
      <c r="AT49" t="s">
        <v>2113</v>
      </c>
      <c r="AU49" t="s">
        <v>2016</v>
      </c>
      <c r="AV49">
        <v>7</v>
      </c>
      <c r="AW49" t="s">
        <v>2024</v>
      </c>
      <c r="AX49" t="s">
        <v>2024</v>
      </c>
      <c r="AY49" t="s">
        <v>2105</v>
      </c>
    </row>
    <row r="50" spans="3:51" x14ac:dyDescent="0.2">
      <c r="C50">
        <v>66</v>
      </c>
      <c r="D50">
        <v>66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s="11">
        <f t="shared" ref="T50:AH52" si="26">E50 / $B$7 * 100000</f>
        <v>0</v>
      </c>
      <c r="U50" s="11">
        <f t="shared" si="26"/>
        <v>0</v>
      </c>
      <c r="V50" s="11">
        <f t="shared" si="26"/>
        <v>0</v>
      </c>
      <c r="W50" s="11">
        <f t="shared" si="26"/>
        <v>0</v>
      </c>
      <c r="X50" s="11">
        <f t="shared" si="26"/>
        <v>0</v>
      </c>
      <c r="Y50" s="11">
        <f t="shared" si="26"/>
        <v>0</v>
      </c>
      <c r="Z50" s="11">
        <f t="shared" si="26"/>
        <v>0</v>
      </c>
      <c r="AA50" s="11">
        <f t="shared" si="26"/>
        <v>0</v>
      </c>
      <c r="AB50" s="11">
        <f t="shared" si="26"/>
        <v>0</v>
      </c>
      <c r="AC50" s="11">
        <f t="shared" si="26"/>
        <v>0</v>
      </c>
      <c r="AD50" s="11">
        <f t="shared" si="26"/>
        <v>0</v>
      </c>
      <c r="AE50" s="11">
        <f t="shared" si="26"/>
        <v>0</v>
      </c>
      <c r="AF50" s="11">
        <f t="shared" si="26"/>
        <v>0</v>
      </c>
      <c r="AG50" s="11">
        <f t="shared" si="26"/>
        <v>0</v>
      </c>
      <c r="AH50" s="11">
        <f t="shared" si="26"/>
        <v>0</v>
      </c>
      <c r="AI50" t="s">
        <v>2002</v>
      </c>
      <c r="AJ50" t="s">
        <v>1938</v>
      </c>
      <c r="AK50" t="s">
        <v>1949</v>
      </c>
      <c r="AL50" t="s">
        <v>2042</v>
      </c>
      <c r="AM50">
        <v>1678</v>
      </c>
      <c r="AN50">
        <v>1623</v>
      </c>
      <c r="AO50">
        <v>1652</v>
      </c>
      <c r="AP50" t="s">
        <v>2017</v>
      </c>
      <c r="AQ50" t="s">
        <v>2018</v>
      </c>
      <c r="AR50" t="s">
        <v>2114</v>
      </c>
      <c r="AS50" t="s">
        <v>2114</v>
      </c>
      <c r="AT50" t="s">
        <v>2113</v>
      </c>
      <c r="AU50" t="s">
        <v>2114</v>
      </c>
      <c r="AV50">
        <v>29</v>
      </c>
      <c r="AW50" t="s">
        <v>2024</v>
      </c>
      <c r="AX50" t="s">
        <v>2024</v>
      </c>
      <c r="AY50" t="s">
        <v>2105</v>
      </c>
    </row>
    <row r="51" spans="3:51" x14ac:dyDescent="0.2">
      <c r="C51">
        <v>67</v>
      </c>
      <c r="D51">
        <v>67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s="11">
        <f t="shared" si="26"/>
        <v>0</v>
      </c>
      <c r="U51" s="11">
        <f t="shared" si="26"/>
        <v>0</v>
      </c>
      <c r="V51" s="11">
        <f t="shared" si="26"/>
        <v>0</v>
      </c>
      <c r="W51" s="11">
        <f t="shared" si="26"/>
        <v>0</v>
      </c>
      <c r="X51" s="11">
        <f t="shared" si="26"/>
        <v>0</v>
      </c>
      <c r="Y51" s="11">
        <f t="shared" si="26"/>
        <v>0</v>
      </c>
      <c r="Z51" s="11">
        <f t="shared" si="26"/>
        <v>0</v>
      </c>
      <c r="AA51" s="11">
        <f t="shared" si="26"/>
        <v>0</v>
      </c>
      <c r="AB51" s="11">
        <f t="shared" si="26"/>
        <v>0</v>
      </c>
      <c r="AC51" s="11">
        <f t="shared" si="26"/>
        <v>0</v>
      </c>
      <c r="AD51" s="11">
        <f t="shared" si="26"/>
        <v>0</v>
      </c>
      <c r="AE51" s="11">
        <f t="shared" si="26"/>
        <v>0</v>
      </c>
      <c r="AF51" s="11">
        <f t="shared" si="26"/>
        <v>0</v>
      </c>
      <c r="AG51" s="11">
        <f t="shared" si="26"/>
        <v>0</v>
      </c>
      <c r="AH51" s="11">
        <f t="shared" si="26"/>
        <v>0</v>
      </c>
      <c r="AI51" t="s">
        <v>2002</v>
      </c>
      <c r="AJ51" t="s">
        <v>2009</v>
      </c>
      <c r="AK51" t="s">
        <v>1949</v>
      </c>
      <c r="AL51" t="s">
        <v>2044</v>
      </c>
      <c r="AM51">
        <v>1678</v>
      </c>
      <c r="AN51">
        <v>1650</v>
      </c>
      <c r="AO51">
        <v>1652</v>
      </c>
      <c r="AP51" t="s">
        <v>2018</v>
      </c>
      <c r="AQ51" t="s">
        <v>2018</v>
      </c>
      <c r="AR51" t="s">
        <v>2114</v>
      </c>
      <c r="AS51" t="s">
        <v>2113</v>
      </c>
      <c r="AT51" t="s">
        <v>2113</v>
      </c>
      <c r="AU51" t="s">
        <v>2113</v>
      </c>
      <c r="AV51">
        <v>2</v>
      </c>
      <c r="AW51" t="s">
        <v>2024</v>
      </c>
      <c r="AX51" t="s">
        <v>2024</v>
      </c>
      <c r="AY51" t="s">
        <v>2105</v>
      </c>
    </row>
    <row r="52" spans="3:51" x14ac:dyDescent="0.2">
      <c r="C52">
        <v>68</v>
      </c>
      <c r="D52">
        <v>68</v>
      </c>
      <c r="E52">
        <v>2</v>
      </c>
      <c r="F52">
        <v>0</v>
      </c>
      <c r="G52">
        <v>2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0</v>
      </c>
      <c r="R52">
        <v>0</v>
      </c>
      <c r="S52">
        <v>0</v>
      </c>
      <c r="T52" s="11">
        <f t="shared" si="26"/>
        <v>3.458292986581823</v>
      </c>
      <c r="U52" s="11">
        <f t="shared" si="26"/>
        <v>0</v>
      </c>
      <c r="V52" s="11">
        <f t="shared" si="26"/>
        <v>3.458292986581823</v>
      </c>
      <c r="W52" s="11">
        <f t="shared" si="26"/>
        <v>0</v>
      </c>
      <c r="X52" s="11">
        <f t="shared" si="26"/>
        <v>0</v>
      </c>
      <c r="Y52" s="11">
        <f t="shared" si="26"/>
        <v>0</v>
      </c>
      <c r="Z52" s="11">
        <f t="shared" si="26"/>
        <v>0</v>
      </c>
      <c r="AA52" s="11">
        <f t="shared" si="26"/>
        <v>0</v>
      </c>
      <c r="AB52" s="11">
        <f t="shared" si="26"/>
        <v>0</v>
      </c>
      <c r="AC52" s="11">
        <f t="shared" si="26"/>
        <v>0</v>
      </c>
      <c r="AD52" s="11">
        <f t="shared" si="26"/>
        <v>0</v>
      </c>
      <c r="AE52" s="11">
        <f t="shared" si="26"/>
        <v>3.458292986581823</v>
      </c>
      <c r="AF52" s="11">
        <f t="shared" si="26"/>
        <v>0</v>
      </c>
      <c r="AG52" s="11">
        <f t="shared" si="26"/>
        <v>0</v>
      </c>
      <c r="AH52" s="11">
        <f t="shared" si="26"/>
        <v>0</v>
      </c>
      <c r="AI52" t="s">
        <v>2002</v>
      </c>
      <c r="AJ52" t="s">
        <v>1949</v>
      </c>
      <c r="AK52" t="s">
        <v>2009</v>
      </c>
      <c r="AL52" t="s">
        <v>2053</v>
      </c>
      <c r="AM52">
        <v>1678</v>
      </c>
      <c r="AN52">
        <v>1652</v>
      </c>
      <c r="AO52">
        <v>1650</v>
      </c>
      <c r="AP52" t="s">
        <v>2018</v>
      </c>
      <c r="AQ52" t="s">
        <v>2018</v>
      </c>
      <c r="AR52" t="s">
        <v>2113</v>
      </c>
      <c r="AS52" t="s">
        <v>2113</v>
      </c>
      <c r="AT52" t="s">
        <v>2113</v>
      </c>
      <c r="AU52" t="s">
        <v>2113</v>
      </c>
      <c r="AV52">
        <v>2</v>
      </c>
      <c r="AW52" t="s">
        <v>2024</v>
      </c>
      <c r="AX52" t="s">
        <v>2024</v>
      </c>
      <c r="AY52" t="s">
        <v>2105</v>
      </c>
    </row>
    <row r="53" spans="3:51" x14ac:dyDescent="0.2">
      <c r="C53">
        <v>69</v>
      </c>
      <c r="D53">
        <v>69</v>
      </c>
      <c r="E53">
        <v>1</v>
      </c>
      <c r="F53">
        <v>0</v>
      </c>
      <c r="G53">
        <v>0</v>
      </c>
      <c r="H53">
        <v>0</v>
      </c>
      <c r="I53">
        <v>0</v>
      </c>
      <c r="J53">
        <v>1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0</v>
      </c>
      <c r="T53" s="11">
        <f t="shared" ref="T53:AH53" si="27">E53 / $B$6 * 100000</f>
        <v>6.8771061137473346</v>
      </c>
      <c r="U53" s="11">
        <f t="shared" si="27"/>
        <v>0</v>
      </c>
      <c r="V53" s="11">
        <f t="shared" si="27"/>
        <v>0</v>
      </c>
      <c r="W53" s="11">
        <f t="shared" si="27"/>
        <v>0</v>
      </c>
      <c r="X53" s="11">
        <f t="shared" si="27"/>
        <v>0</v>
      </c>
      <c r="Y53" s="11">
        <f t="shared" si="27"/>
        <v>6.8771061137473346</v>
      </c>
      <c r="Z53" s="11">
        <f t="shared" si="27"/>
        <v>0</v>
      </c>
      <c r="AA53" s="11">
        <f t="shared" si="27"/>
        <v>0</v>
      </c>
      <c r="AB53" s="11">
        <f t="shared" si="27"/>
        <v>0</v>
      </c>
      <c r="AC53" s="11">
        <f t="shared" si="27"/>
        <v>0</v>
      </c>
      <c r="AD53" s="11">
        <f t="shared" si="27"/>
        <v>0</v>
      </c>
      <c r="AE53" s="11">
        <f t="shared" si="27"/>
        <v>0</v>
      </c>
      <c r="AF53" s="11">
        <f t="shared" si="27"/>
        <v>6.8771061137473346</v>
      </c>
      <c r="AG53" s="11">
        <f t="shared" si="27"/>
        <v>0</v>
      </c>
      <c r="AH53" s="11">
        <f t="shared" si="27"/>
        <v>0</v>
      </c>
      <c r="AI53" t="s">
        <v>2006</v>
      </c>
      <c r="AJ53" t="s">
        <v>1941</v>
      </c>
      <c r="AK53" t="s">
        <v>1949</v>
      </c>
      <c r="AL53" t="s">
        <v>2054</v>
      </c>
      <c r="AM53">
        <v>1678</v>
      </c>
      <c r="AN53" t="s">
        <v>2016</v>
      </c>
      <c r="AO53">
        <v>1652</v>
      </c>
      <c r="AP53" t="s">
        <v>2018</v>
      </c>
      <c r="AQ53" t="s">
        <v>2018</v>
      </c>
      <c r="AR53" t="s">
        <v>2016</v>
      </c>
      <c r="AS53" t="s">
        <v>2113</v>
      </c>
      <c r="AT53" t="s">
        <v>2113</v>
      </c>
      <c r="AU53" t="s">
        <v>2016</v>
      </c>
      <c r="AW53" t="s">
        <v>2024</v>
      </c>
      <c r="AX53" t="s">
        <v>2024</v>
      </c>
      <c r="AY53" t="s">
        <v>2105</v>
      </c>
    </row>
    <row r="54" spans="3:51" x14ac:dyDescent="0.2">
      <c r="C54">
        <v>70</v>
      </c>
      <c r="D54">
        <v>70</v>
      </c>
      <c r="E54">
        <v>1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1</v>
      </c>
      <c r="Q54">
        <v>0</v>
      </c>
      <c r="R54">
        <v>0</v>
      </c>
      <c r="S54">
        <v>0</v>
      </c>
      <c r="T54" s="11">
        <f t="shared" ref="T54:AH56" si="28">E54 / $B$7 * 100000</f>
        <v>1.7291464932909115</v>
      </c>
      <c r="U54" s="11">
        <f t="shared" si="28"/>
        <v>0</v>
      </c>
      <c r="V54" s="11">
        <f t="shared" si="28"/>
        <v>1.7291464932909115</v>
      </c>
      <c r="W54" s="11">
        <f t="shared" si="28"/>
        <v>0</v>
      </c>
      <c r="X54" s="11">
        <f t="shared" si="28"/>
        <v>0</v>
      </c>
      <c r="Y54" s="11">
        <f t="shared" si="28"/>
        <v>0</v>
      </c>
      <c r="Z54" s="11">
        <f t="shared" si="28"/>
        <v>0</v>
      </c>
      <c r="AA54" s="11">
        <f t="shared" si="28"/>
        <v>0</v>
      </c>
      <c r="AB54" s="11">
        <f t="shared" si="28"/>
        <v>0</v>
      </c>
      <c r="AC54" s="11">
        <f t="shared" si="28"/>
        <v>0</v>
      </c>
      <c r="AD54" s="11">
        <f t="shared" si="28"/>
        <v>0</v>
      </c>
      <c r="AE54" s="11">
        <f t="shared" si="28"/>
        <v>1.7291464932909115</v>
      </c>
      <c r="AF54" s="11">
        <f t="shared" si="28"/>
        <v>0</v>
      </c>
      <c r="AG54" s="11">
        <f t="shared" si="28"/>
        <v>0</v>
      </c>
      <c r="AH54" s="11">
        <f t="shared" si="28"/>
        <v>0</v>
      </c>
      <c r="AI54" t="s">
        <v>2002</v>
      </c>
      <c r="AJ54" t="s">
        <v>1949</v>
      </c>
      <c r="AK54" t="s">
        <v>2009</v>
      </c>
      <c r="AL54" t="s">
        <v>2053</v>
      </c>
      <c r="AM54">
        <v>1678</v>
      </c>
      <c r="AN54">
        <v>1652</v>
      </c>
      <c r="AO54">
        <v>1650</v>
      </c>
      <c r="AP54" t="s">
        <v>2018</v>
      </c>
      <c r="AQ54" t="s">
        <v>2018</v>
      </c>
      <c r="AR54" t="s">
        <v>2113</v>
      </c>
      <c r="AS54" t="s">
        <v>2113</v>
      </c>
      <c r="AT54" t="s">
        <v>2113</v>
      </c>
      <c r="AU54" t="s">
        <v>2113</v>
      </c>
      <c r="AV54">
        <v>2</v>
      </c>
      <c r="AW54" t="s">
        <v>2024</v>
      </c>
      <c r="AX54" t="s">
        <v>2024</v>
      </c>
      <c r="AY54" t="s">
        <v>2105</v>
      </c>
    </row>
    <row r="55" spans="3:51" x14ac:dyDescent="0.2">
      <c r="C55">
        <v>71</v>
      </c>
      <c r="D55">
        <v>7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s="11">
        <f t="shared" si="28"/>
        <v>0</v>
      </c>
      <c r="U55" s="11">
        <f t="shared" si="28"/>
        <v>0</v>
      </c>
      <c r="V55" s="11">
        <f t="shared" si="28"/>
        <v>0</v>
      </c>
      <c r="W55" s="11">
        <f t="shared" si="28"/>
        <v>0</v>
      </c>
      <c r="X55" s="11">
        <f t="shared" si="28"/>
        <v>0</v>
      </c>
      <c r="Y55" s="11">
        <f t="shared" si="28"/>
        <v>0</v>
      </c>
      <c r="Z55" s="11">
        <f t="shared" si="28"/>
        <v>0</v>
      </c>
      <c r="AA55" s="11">
        <f t="shared" si="28"/>
        <v>0</v>
      </c>
      <c r="AB55" s="11">
        <f t="shared" si="28"/>
        <v>0</v>
      </c>
      <c r="AC55" s="11">
        <f t="shared" si="28"/>
        <v>0</v>
      </c>
      <c r="AD55" s="11">
        <f t="shared" si="28"/>
        <v>0</v>
      </c>
      <c r="AE55" s="11">
        <f t="shared" si="28"/>
        <v>0</v>
      </c>
      <c r="AF55" s="11">
        <f t="shared" si="28"/>
        <v>0</v>
      </c>
      <c r="AG55" s="11">
        <f t="shared" si="28"/>
        <v>0</v>
      </c>
      <c r="AH55" s="11">
        <f t="shared" si="28"/>
        <v>0</v>
      </c>
      <c r="AI55" t="s">
        <v>2002</v>
      </c>
      <c r="AJ55" t="s">
        <v>2009</v>
      </c>
      <c r="AK55" t="s">
        <v>1949</v>
      </c>
      <c r="AL55" t="s">
        <v>2044</v>
      </c>
      <c r="AM55">
        <v>1678</v>
      </c>
      <c r="AN55">
        <v>1650</v>
      </c>
      <c r="AO55">
        <v>1652</v>
      </c>
      <c r="AP55" t="s">
        <v>2018</v>
      </c>
      <c r="AQ55" t="s">
        <v>2018</v>
      </c>
      <c r="AR55" t="s">
        <v>2114</v>
      </c>
      <c r="AS55" t="s">
        <v>2113</v>
      </c>
      <c r="AT55" t="s">
        <v>2113</v>
      </c>
      <c r="AU55" t="s">
        <v>2113</v>
      </c>
      <c r="AV55">
        <v>2</v>
      </c>
      <c r="AW55" t="s">
        <v>2024</v>
      </c>
      <c r="AX55" t="s">
        <v>2024</v>
      </c>
      <c r="AY55" t="s">
        <v>2105</v>
      </c>
    </row>
    <row r="56" spans="3:51" x14ac:dyDescent="0.2">
      <c r="C56">
        <v>72</v>
      </c>
      <c r="D56">
        <v>72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11">
        <f t="shared" si="28"/>
        <v>0</v>
      </c>
      <c r="U56" s="11">
        <f t="shared" si="28"/>
        <v>0</v>
      </c>
      <c r="V56" s="11">
        <f t="shared" si="28"/>
        <v>0</v>
      </c>
      <c r="W56" s="11">
        <f t="shared" si="28"/>
        <v>0</v>
      </c>
      <c r="X56" s="11">
        <f t="shared" si="28"/>
        <v>0</v>
      </c>
      <c r="Y56" s="11">
        <f t="shared" si="28"/>
        <v>0</v>
      </c>
      <c r="Z56" s="11">
        <f t="shared" si="28"/>
        <v>0</v>
      </c>
      <c r="AA56" s="11">
        <f t="shared" si="28"/>
        <v>0</v>
      </c>
      <c r="AB56" s="11">
        <f t="shared" si="28"/>
        <v>0</v>
      </c>
      <c r="AC56" s="11">
        <f t="shared" si="28"/>
        <v>0</v>
      </c>
      <c r="AD56" s="11">
        <f t="shared" si="28"/>
        <v>0</v>
      </c>
      <c r="AE56" s="11">
        <f t="shared" si="28"/>
        <v>0</v>
      </c>
      <c r="AF56" s="11">
        <f t="shared" si="28"/>
        <v>0</v>
      </c>
      <c r="AG56" s="11">
        <f t="shared" si="28"/>
        <v>0</v>
      </c>
      <c r="AH56" s="11">
        <f t="shared" si="28"/>
        <v>0</v>
      </c>
      <c r="AI56" t="s">
        <v>2002</v>
      </c>
      <c r="AJ56" t="s">
        <v>1949</v>
      </c>
      <c r="AK56" t="s">
        <v>2009</v>
      </c>
      <c r="AL56" t="s">
        <v>2053</v>
      </c>
      <c r="AM56">
        <v>1678</v>
      </c>
      <c r="AN56">
        <v>1652</v>
      </c>
      <c r="AO56">
        <v>1650</v>
      </c>
      <c r="AP56" t="s">
        <v>2018</v>
      </c>
      <c r="AQ56" t="s">
        <v>2018</v>
      </c>
      <c r="AR56" t="s">
        <v>2113</v>
      </c>
      <c r="AS56" t="s">
        <v>2113</v>
      </c>
      <c r="AT56" t="s">
        <v>2113</v>
      </c>
      <c r="AU56" t="s">
        <v>2113</v>
      </c>
      <c r="AV56">
        <v>2</v>
      </c>
      <c r="AW56" t="s">
        <v>2024</v>
      </c>
      <c r="AX56" t="s">
        <v>2024</v>
      </c>
      <c r="AY56" t="s">
        <v>2105</v>
      </c>
    </row>
    <row r="57" spans="3:51" x14ac:dyDescent="0.2">
      <c r="C57">
        <v>73</v>
      </c>
      <c r="D57">
        <v>73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s="11">
        <f t="shared" ref="T57:AH62" si="29">E57 / $B$6 * 100000</f>
        <v>0</v>
      </c>
      <c r="U57" s="11">
        <f t="shared" si="29"/>
        <v>0</v>
      </c>
      <c r="V57" s="11">
        <f t="shared" si="29"/>
        <v>0</v>
      </c>
      <c r="W57" s="11">
        <f t="shared" si="29"/>
        <v>0</v>
      </c>
      <c r="X57" s="11">
        <f t="shared" si="29"/>
        <v>0</v>
      </c>
      <c r="Y57" s="11">
        <f t="shared" si="29"/>
        <v>0</v>
      </c>
      <c r="Z57" s="11">
        <f t="shared" si="29"/>
        <v>0</v>
      </c>
      <c r="AA57" s="11">
        <f t="shared" si="29"/>
        <v>0</v>
      </c>
      <c r="AB57" s="11">
        <f t="shared" si="29"/>
        <v>0</v>
      </c>
      <c r="AC57" s="11">
        <f t="shared" si="29"/>
        <v>0</v>
      </c>
      <c r="AD57" s="11">
        <f t="shared" si="29"/>
        <v>0</v>
      </c>
      <c r="AE57" s="11">
        <f t="shared" si="29"/>
        <v>0</v>
      </c>
      <c r="AF57" s="11">
        <f t="shared" si="29"/>
        <v>0</v>
      </c>
      <c r="AG57" s="11">
        <f t="shared" si="29"/>
        <v>0</v>
      </c>
      <c r="AH57" s="11">
        <f t="shared" si="29"/>
        <v>0</v>
      </c>
      <c r="AI57" t="s">
        <v>2006</v>
      </c>
      <c r="AJ57" t="s">
        <v>1941</v>
      </c>
      <c r="AK57" t="s">
        <v>1949</v>
      </c>
      <c r="AL57" t="s">
        <v>2054</v>
      </c>
      <c r="AM57">
        <v>1678</v>
      </c>
      <c r="AN57" t="s">
        <v>2016</v>
      </c>
      <c r="AO57">
        <v>1652</v>
      </c>
      <c r="AP57" t="s">
        <v>2018</v>
      </c>
      <c r="AQ57" t="s">
        <v>2018</v>
      </c>
      <c r="AR57" t="s">
        <v>2016</v>
      </c>
      <c r="AS57" t="s">
        <v>2113</v>
      </c>
      <c r="AT57" t="s">
        <v>2113</v>
      </c>
      <c r="AU57" t="s">
        <v>2016</v>
      </c>
      <c r="AW57" t="s">
        <v>2024</v>
      </c>
      <c r="AX57" t="s">
        <v>2024</v>
      </c>
      <c r="AY57" t="s">
        <v>2105</v>
      </c>
    </row>
    <row r="58" spans="3:51" x14ac:dyDescent="0.2">
      <c r="C58">
        <v>74</v>
      </c>
      <c r="D58">
        <v>74</v>
      </c>
      <c r="E58">
        <v>4</v>
      </c>
      <c r="F58">
        <v>0</v>
      </c>
      <c r="G58">
        <v>0</v>
      </c>
      <c r="H58">
        <v>0</v>
      </c>
      <c r="I58">
        <v>0</v>
      </c>
      <c r="J58">
        <v>0</v>
      </c>
      <c r="K58">
        <v>1</v>
      </c>
      <c r="L58">
        <v>0</v>
      </c>
      <c r="M58">
        <v>2</v>
      </c>
      <c r="N58">
        <v>1</v>
      </c>
      <c r="O58">
        <v>0</v>
      </c>
      <c r="P58">
        <v>0</v>
      </c>
      <c r="Q58">
        <v>0</v>
      </c>
      <c r="R58">
        <v>0</v>
      </c>
      <c r="S58">
        <v>1</v>
      </c>
      <c r="T58" s="11">
        <f t="shared" si="29"/>
        <v>27.508424454989338</v>
      </c>
      <c r="U58" s="11">
        <f t="shared" si="29"/>
        <v>0</v>
      </c>
      <c r="V58" s="11">
        <f t="shared" si="29"/>
        <v>0</v>
      </c>
      <c r="W58" s="11">
        <f t="shared" si="29"/>
        <v>0</v>
      </c>
      <c r="X58" s="11">
        <f t="shared" si="29"/>
        <v>0</v>
      </c>
      <c r="Y58" s="11">
        <f t="shared" si="29"/>
        <v>0</v>
      </c>
      <c r="Z58" s="11">
        <f t="shared" si="29"/>
        <v>6.8771061137473346</v>
      </c>
      <c r="AA58" s="11">
        <f t="shared" si="29"/>
        <v>0</v>
      </c>
      <c r="AB58" s="11">
        <f t="shared" si="29"/>
        <v>13.754212227494669</v>
      </c>
      <c r="AC58" s="11">
        <f t="shared" si="29"/>
        <v>6.8771061137473346</v>
      </c>
      <c r="AD58" s="11">
        <f t="shared" si="29"/>
        <v>0</v>
      </c>
      <c r="AE58" s="11">
        <f t="shared" si="29"/>
        <v>0</v>
      </c>
      <c r="AF58" s="11">
        <f t="shared" si="29"/>
        <v>0</v>
      </c>
      <c r="AG58" s="11">
        <f t="shared" si="29"/>
        <v>0</v>
      </c>
      <c r="AH58" s="11">
        <f t="shared" si="29"/>
        <v>6.8771061137473346</v>
      </c>
      <c r="AI58" t="s">
        <v>2006</v>
      </c>
      <c r="AJ58" t="s">
        <v>1940</v>
      </c>
      <c r="AK58" t="s">
        <v>1949</v>
      </c>
      <c r="AL58" t="s">
        <v>2046</v>
      </c>
      <c r="AM58">
        <v>1678</v>
      </c>
      <c r="AN58">
        <v>1623</v>
      </c>
      <c r="AO58">
        <v>1652</v>
      </c>
      <c r="AP58" t="s">
        <v>2017</v>
      </c>
      <c r="AQ58" t="s">
        <v>2018</v>
      </c>
      <c r="AR58" t="s">
        <v>2114</v>
      </c>
      <c r="AS58" t="s">
        <v>2114</v>
      </c>
      <c r="AT58" t="s">
        <v>2113</v>
      </c>
      <c r="AU58" t="s">
        <v>2114</v>
      </c>
      <c r="AV58">
        <v>29</v>
      </c>
      <c r="AW58" t="s">
        <v>2023</v>
      </c>
      <c r="AX58" t="s">
        <v>2024</v>
      </c>
      <c r="AY58" t="s">
        <v>2102</v>
      </c>
    </row>
    <row r="59" spans="3:51" x14ac:dyDescent="0.2">
      <c r="C59">
        <v>75</v>
      </c>
      <c r="D59">
        <v>75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 s="11">
        <f t="shared" si="29"/>
        <v>0</v>
      </c>
      <c r="U59" s="11">
        <f t="shared" si="29"/>
        <v>0</v>
      </c>
      <c r="V59" s="11">
        <f t="shared" si="29"/>
        <v>0</v>
      </c>
      <c r="W59" s="11">
        <f t="shared" si="29"/>
        <v>0</v>
      </c>
      <c r="X59" s="11">
        <f t="shared" si="29"/>
        <v>0</v>
      </c>
      <c r="Y59" s="11">
        <f t="shared" si="29"/>
        <v>0</v>
      </c>
      <c r="Z59" s="11">
        <f t="shared" si="29"/>
        <v>0</v>
      </c>
      <c r="AA59" s="11">
        <f t="shared" si="29"/>
        <v>0</v>
      </c>
      <c r="AB59" s="11">
        <f t="shared" si="29"/>
        <v>0</v>
      </c>
      <c r="AC59" s="11">
        <f t="shared" si="29"/>
        <v>0</v>
      </c>
      <c r="AD59" s="11">
        <f t="shared" si="29"/>
        <v>0</v>
      </c>
      <c r="AE59" s="11">
        <f t="shared" si="29"/>
        <v>0</v>
      </c>
      <c r="AF59" s="11">
        <f t="shared" si="29"/>
        <v>0</v>
      </c>
      <c r="AG59" s="11">
        <f t="shared" si="29"/>
        <v>0</v>
      </c>
      <c r="AH59" s="11">
        <f t="shared" si="29"/>
        <v>0</v>
      </c>
      <c r="AI59" t="s">
        <v>2006</v>
      </c>
      <c r="AJ59" t="s">
        <v>1941</v>
      </c>
      <c r="AK59" t="s">
        <v>1949</v>
      </c>
      <c r="AL59" t="s">
        <v>2054</v>
      </c>
      <c r="AM59">
        <v>1678</v>
      </c>
      <c r="AN59" t="s">
        <v>2016</v>
      </c>
      <c r="AO59">
        <v>1652</v>
      </c>
      <c r="AP59" t="s">
        <v>2018</v>
      </c>
      <c r="AQ59" t="s">
        <v>2018</v>
      </c>
      <c r="AR59" t="s">
        <v>2016</v>
      </c>
      <c r="AS59" t="s">
        <v>2113</v>
      </c>
      <c r="AT59" t="s">
        <v>2113</v>
      </c>
      <c r="AU59" t="s">
        <v>2016</v>
      </c>
      <c r="AW59" t="s">
        <v>2024</v>
      </c>
      <c r="AX59" t="s">
        <v>2024</v>
      </c>
      <c r="AY59" t="s">
        <v>2105</v>
      </c>
    </row>
    <row r="60" spans="3:51" x14ac:dyDescent="0.2">
      <c r="C60">
        <v>76</v>
      </c>
      <c r="D60">
        <v>76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s="11">
        <f t="shared" si="29"/>
        <v>0</v>
      </c>
      <c r="U60" s="11">
        <f t="shared" si="29"/>
        <v>0</v>
      </c>
      <c r="V60" s="11">
        <f t="shared" si="29"/>
        <v>0</v>
      </c>
      <c r="W60" s="11">
        <f t="shared" si="29"/>
        <v>0</v>
      </c>
      <c r="X60" s="11">
        <f t="shared" si="29"/>
        <v>0</v>
      </c>
      <c r="Y60" s="11">
        <f t="shared" si="29"/>
        <v>0</v>
      </c>
      <c r="Z60" s="11">
        <f t="shared" si="29"/>
        <v>0</v>
      </c>
      <c r="AA60" s="11">
        <f t="shared" si="29"/>
        <v>0</v>
      </c>
      <c r="AB60" s="11">
        <f t="shared" si="29"/>
        <v>0</v>
      </c>
      <c r="AC60" s="11">
        <f t="shared" si="29"/>
        <v>0</v>
      </c>
      <c r="AD60" s="11">
        <f t="shared" si="29"/>
        <v>0</v>
      </c>
      <c r="AE60" s="11">
        <f t="shared" si="29"/>
        <v>0</v>
      </c>
      <c r="AF60" s="11">
        <f t="shared" si="29"/>
        <v>0</v>
      </c>
      <c r="AG60" s="11">
        <f t="shared" si="29"/>
        <v>0</v>
      </c>
      <c r="AH60" s="11">
        <f t="shared" si="29"/>
        <v>0</v>
      </c>
      <c r="AI60" t="s">
        <v>2006</v>
      </c>
      <c r="AJ60" t="s">
        <v>1941</v>
      </c>
      <c r="AK60" t="s">
        <v>1949</v>
      </c>
      <c r="AL60" t="s">
        <v>2054</v>
      </c>
      <c r="AM60">
        <v>1678</v>
      </c>
      <c r="AN60" t="s">
        <v>2016</v>
      </c>
      <c r="AO60">
        <v>1652</v>
      </c>
      <c r="AP60" t="s">
        <v>2018</v>
      </c>
      <c r="AQ60" t="s">
        <v>2018</v>
      </c>
      <c r="AR60" t="s">
        <v>2016</v>
      </c>
      <c r="AS60" t="s">
        <v>2113</v>
      </c>
      <c r="AT60" t="s">
        <v>2113</v>
      </c>
      <c r="AU60" t="s">
        <v>2016</v>
      </c>
      <c r="AW60" t="s">
        <v>2024</v>
      </c>
      <c r="AX60" t="s">
        <v>2024</v>
      </c>
      <c r="AY60" t="s">
        <v>2105</v>
      </c>
    </row>
    <row r="61" spans="3:51" x14ac:dyDescent="0.2">
      <c r="C61">
        <v>77</v>
      </c>
      <c r="D61">
        <v>77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s="11">
        <f t="shared" si="29"/>
        <v>0</v>
      </c>
      <c r="U61" s="11">
        <f t="shared" si="29"/>
        <v>0</v>
      </c>
      <c r="V61" s="11">
        <f t="shared" si="29"/>
        <v>0</v>
      </c>
      <c r="W61" s="11">
        <f t="shared" si="29"/>
        <v>0</v>
      </c>
      <c r="X61" s="11">
        <f t="shared" si="29"/>
        <v>0</v>
      </c>
      <c r="Y61" s="11">
        <f t="shared" si="29"/>
        <v>0</v>
      </c>
      <c r="Z61" s="11">
        <f t="shared" si="29"/>
        <v>0</v>
      </c>
      <c r="AA61" s="11">
        <f t="shared" si="29"/>
        <v>0</v>
      </c>
      <c r="AB61" s="11">
        <f t="shared" si="29"/>
        <v>0</v>
      </c>
      <c r="AC61" s="11">
        <f t="shared" si="29"/>
        <v>0</v>
      </c>
      <c r="AD61" s="11">
        <f t="shared" si="29"/>
        <v>0</v>
      </c>
      <c r="AE61" s="11">
        <f t="shared" si="29"/>
        <v>0</v>
      </c>
      <c r="AF61" s="11">
        <f t="shared" si="29"/>
        <v>0</v>
      </c>
      <c r="AG61" s="11">
        <f t="shared" si="29"/>
        <v>0</v>
      </c>
      <c r="AH61" s="11">
        <f t="shared" si="29"/>
        <v>0</v>
      </c>
      <c r="AI61" t="s">
        <v>2006</v>
      </c>
      <c r="AJ61" t="s">
        <v>1941</v>
      </c>
      <c r="AK61" t="s">
        <v>1949</v>
      </c>
      <c r="AL61" t="s">
        <v>2054</v>
      </c>
      <c r="AM61">
        <v>1678</v>
      </c>
      <c r="AN61" t="s">
        <v>2016</v>
      </c>
      <c r="AO61">
        <v>1652</v>
      </c>
      <c r="AP61" t="s">
        <v>2018</v>
      </c>
      <c r="AQ61" t="s">
        <v>2018</v>
      </c>
      <c r="AR61" t="s">
        <v>2016</v>
      </c>
      <c r="AS61" t="s">
        <v>2113</v>
      </c>
      <c r="AT61" t="s">
        <v>2113</v>
      </c>
      <c r="AU61" t="s">
        <v>2016</v>
      </c>
      <c r="AW61" t="s">
        <v>2024</v>
      </c>
      <c r="AX61" t="s">
        <v>2024</v>
      </c>
      <c r="AY61" t="s">
        <v>2105</v>
      </c>
    </row>
    <row r="62" spans="3:51" x14ac:dyDescent="0.2">
      <c r="C62">
        <v>78</v>
      </c>
      <c r="D62">
        <v>7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11">
        <f t="shared" si="29"/>
        <v>0</v>
      </c>
      <c r="U62" s="11">
        <f t="shared" si="29"/>
        <v>0</v>
      </c>
      <c r="V62" s="11">
        <f t="shared" si="29"/>
        <v>0</v>
      </c>
      <c r="W62" s="11">
        <f t="shared" si="29"/>
        <v>0</v>
      </c>
      <c r="X62" s="11">
        <f t="shared" si="29"/>
        <v>0</v>
      </c>
      <c r="Y62" s="11">
        <f t="shared" si="29"/>
        <v>0</v>
      </c>
      <c r="Z62" s="11">
        <f t="shared" si="29"/>
        <v>0</v>
      </c>
      <c r="AA62" s="11">
        <f t="shared" si="29"/>
        <v>0</v>
      </c>
      <c r="AB62" s="11">
        <f t="shared" si="29"/>
        <v>0</v>
      </c>
      <c r="AC62" s="11">
        <f t="shared" si="29"/>
        <v>0</v>
      </c>
      <c r="AD62" s="11">
        <f t="shared" si="29"/>
        <v>0</v>
      </c>
      <c r="AE62" s="11">
        <f t="shared" si="29"/>
        <v>0</v>
      </c>
      <c r="AF62" s="11">
        <f t="shared" si="29"/>
        <v>0</v>
      </c>
      <c r="AG62" s="11">
        <f t="shared" si="29"/>
        <v>0</v>
      </c>
      <c r="AH62" s="11">
        <f t="shared" si="29"/>
        <v>0</v>
      </c>
      <c r="AI62" t="s">
        <v>2006</v>
      </c>
      <c r="AJ62" t="s">
        <v>1941</v>
      </c>
      <c r="AK62" t="s">
        <v>1949</v>
      </c>
      <c r="AL62" t="s">
        <v>2054</v>
      </c>
      <c r="AM62">
        <v>1678</v>
      </c>
      <c r="AN62" t="s">
        <v>2016</v>
      </c>
      <c r="AO62">
        <v>1652</v>
      </c>
      <c r="AP62" t="s">
        <v>2018</v>
      </c>
      <c r="AQ62" t="s">
        <v>2018</v>
      </c>
      <c r="AR62" t="s">
        <v>2016</v>
      </c>
      <c r="AS62" t="s">
        <v>2113</v>
      </c>
      <c r="AT62" t="s">
        <v>2113</v>
      </c>
      <c r="AU62" t="s">
        <v>2016</v>
      </c>
      <c r="AW62" t="s">
        <v>2024</v>
      </c>
      <c r="AX62" t="s">
        <v>2024</v>
      </c>
      <c r="AY62" t="s">
        <v>2105</v>
      </c>
    </row>
    <row r="63" spans="3:51" x14ac:dyDescent="0.2">
      <c r="C63">
        <v>79</v>
      </c>
      <c r="D63">
        <v>79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 s="11">
        <f t="shared" ref="T63:T74" si="30">E63 / $B$4 * 100000</f>
        <v>0</v>
      </c>
      <c r="U63" s="11">
        <f t="shared" ref="U63:U74" si="31">F63 / $B$4 * 100000</f>
        <v>0</v>
      </c>
      <c r="V63" s="11">
        <f t="shared" ref="V63:V74" si="32">G63 / $B$4 * 100000</f>
        <v>0</v>
      </c>
      <c r="W63" s="11">
        <f t="shared" ref="W63:W74" si="33">H63 / $B$4 * 100000</f>
        <v>0</v>
      </c>
      <c r="X63" s="11">
        <f t="shared" ref="X63:X74" si="34">I63 / $B$4 * 100000</f>
        <v>0</v>
      </c>
      <c r="Y63" s="11">
        <f t="shared" ref="Y63:Y74" si="35">J63 / $B$4 * 100000</f>
        <v>0</v>
      </c>
      <c r="Z63" s="11">
        <f t="shared" ref="Z63:Z74" si="36">K63 / $B$4 * 100000</f>
        <v>0</v>
      </c>
      <c r="AA63" s="11">
        <f t="shared" ref="AA63:AA74" si="37">L63 / $B$4 * 100000</f>
        <v>0</v>
      </c>
      <c r="AB63" s="11">
        <f t="shared" ref="AB63:AB74" si="38">M63 / $B$4 * 100000</f>
        <v>0</v>
      </c>
      <c r="AC63" s="11">
        <f t="shared" ref="AC63:AC74" si="39">N63 / $B$4 * 100000</f>
        <v>0</v>
      </c>
      <c r="AD63" s="11">
        <f t="shared" ref="AD63:AD74" si="40">O63 / $B$4 * 100000</f>
        <v>0</v>
      </c>
      <c r="AE63" s="11">
        <f t="shared" ref="AE63:AE74" si="41">P63 / $B$4 * 100000</f>
        <v>0</v>
      </c>
      <c r="AF63" s="11">
        <f t="shared" ref="AF63:AF74" si="42">Q63 / $B$4 * 100000</f>
        <v>0</v>
      </c>
      <c r="AG63" s="11">
        <f t="shared" ref="AG63:AG74" si="43">R63 / $B$4 * 100000</f>
        <v>0</v>
      </c>
      <c r="AH63" s="11">
        <f t="shared" ref="AH63:AH74" si="44">S63 / $B$4 * 100000</f>
        <v>0</v>
      </c>
      <c r="AI63" t="s">
        <v>2133</v>
      </c>
      <c r="AJ63" t="s">
        <v>1971</v>
      </c>
      <c r="AK63" t="s">
        <v>1949</v>
      </c>
      <c r="AL63" t="s">
        <v>2055</v>
      </c>
      <c r="AM63">
        <v>1679</v>
      </c>
      <c r="AN63" t="s">
        <v>2016</v>
      </c>
      <c r="AO63">
        <v>1652</v>
      </c>
      <c r="AP63" t="s">
        <v>2016</v>
      </c>
      <c r="AQ63" t="s">
        <v>2018</v>
      </c>
      <c r="AR63" t="s">
        <v>2016</v>
      </c>
      <c r="AS63" t="s">
        <v>2016</v>
      </c>
      <c r="AT63" t="s">
        <v>2113</v>
      </c>
      <c r="AU63" t="s">
        <v>2016</v>
      </c>
      <c r="AW63" t="s">
        <v>2024</v>
      </c>
      <c r="AX63" t="s">
        <v>2024</v>
      </c>
      <c r="AY63" t="s">
        <v>2105</v>
      </c>
    </row>
    <row r="64" spans="3:51" x14ac:dyDescent="0.2">
      <c r="C64">
        <v>80</v>
      </c>
      <c r="D64">
        <v>80</v>
      </c>
      <c r="E64">
        <v>1</v>
      </c>
      <c r="F64">
        <v>0</v>
      </c>
      <c r="G64">
        <v>1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1</v>
      </c>
      <c r="Q64">
        <v>0</v>
      </c>
      <c r="R64">
        <v>0</v>
      </c>
      <c r="S64">
        <v>0</v>
      </c>
      <c r="T64" s="11">
        <f t="shared" si="30"/>
        <v>16.479894528675015</v>
      </c>
      <c r="U64" s="11">
        <f t="shared" si="31"/>
        <v>0</v>
      </c>
      <c r="V64" s="11">
        <f t="shared" si="32"/>
        <v>16.479894528675015</v>
      </c>
      <c r="W64" s="11">
        <f t="shared" si="33"/>
        <v>0</v>
      </c>
      <c r="X64" s="11">
        <f t="shared" si="34"/>
        <v>0</v>
      </c>
      <c r="Y64" s="11">
        <f t="shared" si="35"/>
        <v>0</v>
      </c>
      <c r="Z64" s="11">
        <f t="shared" si="36"/>
        <v>0</v>
      </c>
      <c r="AA64" s="11">
        <f t="shared" si="37"/>
        <v>0</v>
      </c>
      <c r="AB64" s="11">
        <f t="shared" si="38"/>
        <v>0</v>
      </c>
      <c r="AC64" s="11">
        <f t="shared" si="39"/>
        <v>0</v>
      </c>
      <c r="AD64" s="11">
        <f t="shared" si="40"/>
        <v>0</v>
      </c>
      <c r="AE64" s="11">
        <f t="shared" si="41"/>
        <v>16.479894528675015</v>
      </c>
      <c r="AF64" s="11">
        <f t="shared" si="42"/>
        <v>0</v>
      </c>
      <c r="AG64" s="11">
        <f t="shared" si="43"/>
        <v>0</v>
      </c>
      <c r="AH64" s="11">
        <f t="shared" si="44"/>
        <v>0</v>
      </c>
      <c r="AI64" t="s">
        <v>2133</v>
      </c>
      <c r="AJ64" t="s">
        <v>1949</v>
      </c>
      <c r="AK64" t="s">
        <v>1971</v>
      </c>
      <c r="AL64" t="s">
        <v>2056</v>
      </c>
      <c r="AM64">
        <v>1679</v>
      </c>
      <c r="AN64">
        <v>1652</v>
      </c>
      <c r="AO64" t="s">
        <v>2016</v>
      </c>
      <c r="AP64" t="s">
        <v>2018</v>
      </c>
      <c r="AQ64" t="s">
        <v>2016</v>
      </c>
      <c r="AR64" t="s">
        <v>2016</v>
      </c>
      <c r="AS64" t="s">
        <v>2113</v>
      </c>
      <c r="AT64" t="s">
        <v>2016</v>
      </c>
      <c r="AU64" t="s">
        <v>2016</v>
      </c>
      <c r="AW64" t="s">
        <v>2024</v>
      </c>
      <c r="AX64" t="s">
        <v>2024</v>
      </c>
      <c r="AY64" t="s">
        <v>2105</v>
      </c>
    </row>
    <row r="65" spans="3:51" x14ac:dyDescent="0.2">
      <c r="C65">
        <v>81</v>
      </c>
      <c r="D65">
        <v>81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 s="11">
        <f t="shared" si="30"/>
        <v>0</v>
      </c>
      <c r="U65" s="11">
        <f t="shared" si="31"/>
        <v>0</v>
      </c>
      <c r="V65" s="11">
        <f t="shared" si="32"/>
        <v>0</v>
      </c>
      <c r="W65" s="11">
        <f t="shared" si="33"/>
        <v>0</v>
      </c>
      <c r="X65" s="11">
        <f t="shared" si="34"/>
        <v>0</v>
      </c>
      <c r="Y65" s="11">
        <f t="shared" si="35"/>
        <v>0</v>
      </c>
      <c r="Z65" s="11">
        <f t="shared" si="36"/>
        <v>0</v>
      </c>
      <c r="AA65" s="11">
        <f t="shared" si="37"/>
        <v>0</v>
      </c>
      <c r="AB65" s="11">
        <f t="shared" si="38"/>
        <v>0</v>
      </c>
      <c r="AC65" s="11">
        <f t="shared" si="39"/>
        <v>0</v>
      </c>
      <c r="AD65" s="11">
        <f t="shared" si="40"/>
        <v>0</v>
      </c>
      <c r="AE65" s="11">
        <f t="shared" si="41"/>
        <v>0</v>
      </c>
      <c r="AF65" s="11">
        <f t="shared" si="42"/>
        <v>0</v>
      </c>
      <c r="AG65" s="11">
        <f t="shared" si="43"/>
        <v>0</v>
      </c>
      <c r="AH65" s="11">
        <f t="shared" si="44"/>
        <v>0</v>
      </c>
      <c r="AI65" t="s">
        <v>2133</v>
      </c>
      <c r="AJ65" t="s">
        <v>1949</v>
      </c>
      <c r="AK65" t="s">
        <v>1996</v>
      </c>
      <c r="AL65" t="s">
        <v>2057</v>
      </c>
      <c r="AM65">
        <v>1679</v>
      </c>
      <c r="AN65">
        <v>1652</v>
      </c>
      <c r="AO65" t="s">
        <v>2016</v>
      </c>
      <c r="AP65" t="s">
        <v>2018</v>
      </c>
      <c r="AQ65" t="s">
        <v>2016</v>
      </c>
      <c r="AR65" t="s">
        <v>2016</v>
      </c>
      <c r="AS65" t="s">
        <v>2113</v>
      </c>
      <c r="AT65" t="s">
        <v>2016</v>
      </c>
      <c r="AU65" t="s">
        <v>2016</v>
      </c>
      <c r="AW65" t="s">
        <v>2024</v>
      </c>
      <c r="AX65" t="s">
        <v>2024</v>
      </c>
      <c r="AY65" t="s">
        <v>2105</v>
      </c>
    </row>
    <row r="66" spans="3:51" x14ac:dyDescent="0.2">
      <c r="C66">
        <v>82</v>
      </c>
      <c r="D66">
        <v>82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 s="11">
        <f t="shared" si="30"/>
        <v>0</v>
      </c>
      <c r="U66" s="11">
        <f t="shared" si="31"/>
        <v>0</v>
      </c>
      <c r="V66" s="11">
        <f t="shared" si="32"/>
        <v>0</v>
      </c>
      <c r="W66" s="11">
        <f t="shared" si="33"/>
        <v>0</v>
      </c>
      <c r="X66" s="11">
        <f t="shared" si="34"/>
        <v>0</v>
      </c>
      <c r="Y66" s="11">
        <f t="shared" si="35"/>
        <v>0</v>
      </c>
      <c r="Z66" s="11">
        <f t="shared" si="36"/>
        <v>0</v>
      </c>
      <c r="AA66" s="11">
        <f t="shared" si="37"/>
        <v>0</v>
      </c>
      <c r="AB66" s="11">
        <f t="shared" si="38"/>
        <v>0</v>
      </c>
      <c r="AC66" s="11">
        <f t="shared" si="39"/>
        <v>0</v>
      </c>
      <c r="AD66" s="11">
        <f t="shared" si="40"/>
        <v>0</v>
      </c>
      <c r="AE66" s="11">
        <f t="shared" si="41"/>
        <v>0</v>
      </c>
      <c r="AF66" s="11">
        <f t="shared" si="42"/>
        <v>0</v>
      </c>
      <c r="AG66" s="11">
        <f t="shared" si="43"/>
        <v>0</v>
      </c>
      <c r="AH66" s="11">
        <f t="shared" si="44"/>
        <v>0</v>
      </c>
      <c r="AI66" t="s">
        <v>2133</v>
      </c>
      <c r="AJ66" t="s">
        <v>1949</v>
      </c>
      <c r="AK66" t="s">
        <v>1997</v>
      </c>
      <c r="AL66" t="s">
        <v>2058</v>
      </c>
      <c r="AM66">
        <v>1679</v>
      </c>
      <c r="AN66">
        <v>1652</v>
      </c>
      <c r="AO66" t="s">
        <v>2016</v>
      </c>
      <c r="AP66" t="s">
        <v>2018</v>
      </c>
      <c r="AQ66" t="s">
        <v>2016</v>
      </c>
      <c r="AR66" t="s">
        <v>2016</v>
      </c>
      <c r="AS66" t="s">
        <v>2113</v>
      </c>
      <c r="AT66" t="s">
        <v>2016</v>
      </c>
      <c r="AU66" t="s">
        <v>2016</v>
      </c>
      <c r="AW66" t="s">
        <v>2024</v>
      </c>
      <c r="AX66" t="s">
        <v>2024</v>
      </c>
      <c r="AY66" t="s">
        <v>2105</v>
      </c>
    </row>
    <row r="67" spans="3:51" x14ac:dyDescent="0.2">
      <c r="C67">
        <v>83</v>
      </c>
      <c r="D67">
        <v>83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 s="11">
        <f t="shared" si="30"/>
        <v>0</v>
      </c>
      <c r="U67" s="11">
        <f t="shared" si="31"/>
        <v>0</v>
      </c>
      <c r="V67" s="11">
        <f t="shared" si="32"/>
        <v>0</v>
      </c>
      <c r="W67" s="11">
        <f t="shared" si="33"/>
        <v>0</v>
      </c>
      <c r="X67" s="11">
        <f t="shared" si="34"/>
        <v>0</v>
      </c>
      <c r="Y67" s="11">
        <f t="shared" si="35"/>
        <v>0</v>
      </c>
      <c r="Z67" s="11">
        <f t="shared" si="36"/>
        <v>0</v>
      </c>
      <c r="AA67" s="11">
        <f t="shared" si="37"/>
        <v>0</v>
      </c>
      <c r="AB67" s="11">
        <f t="shared" si="38"/>
        <v>0</v>
      </c>
      <c r="AC67" s="11">
        <f t="shared" si="39"/>
        <v>0</v>
      </c>
      <c r="AD67" s="11">
        <f t="shared" si="40"/>
        <v>0</v>
      </c>
      <c r="AE67" s="11">
        <f t="shared" si="41"/>
        <v>0</v>
      </c>
      <c r="AF67" s="11">
        <f t="shared" si="42"/>
        <v>0</v>
      </c>
      <c r="AG67" s="11">
        <f t="shared" si="43"/>
        <v>0</v>
      </c>
      <c r="AH67" s="11">
        <f t="shared" si="44"/>
        <v>0</v>
      </c>
      <c r="AI67" t="s">
        <v>2133</v>
      </c>
      <c r="AJ67" t="s">
        <v>1972</v>
      </c>
      <c r="AK67" t="s">
        <v>1949</v>
      </c>
      <c r="AL67" t="s">
        <v>2059</v>
      </c>
      <c r="AM67">
        <v>1679</v>
      </c>
      <c r="AN67" t="s">
        <v>2016</v>
      </c>
      <c r="AO67">
        <v>1652</v>
      </c>
      <c r="AP67" t="s">
        <v>2016</v>
      </c>
      <c r="AQ67" t="s">
        <v>2018</v>
      </c>
      <c r="AR67" t="s">
        <v>2016</v>
      </c>
      <c r="AS67" t="s">
        <v>2016</v>
      </c>
      <c r="AT67" t="s">
        <v>2113</v>
      </c>
      <c r="AU67" t="s">
        <v>2016</v>
      </c>
      <c r="AW67" t="s">
        <v>2024</v>
      </c>
      <c r="AX67" t="s">
        <v>2024</v>
      </c>
      <c r="AY67" t="s">
        <v>2105</v>
      </c>
    </row>
    <row r="68" spans="3:51" x14ac:dyDescent="0.2">
      <c r="C68">
        <v>84</v>
      </c>
      <c r="D68">
        <v>84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 s="11">
        <f t="shared" si="30"/>
        <v>0</v>
      </c>
      <c r="U68" s="11">
        <f t="shared" si="31"/>
        <v>0</v>
      </c>
      <c r="V68" s="11">
        <f t="shared" si="32"/>
        <v>0</v>
      </c>
      <c r="W68" s="11">
        <f t="shared" si="33"/>
        <v>0</v>
      </c>
      <c r="X68" s="11">
        <f t="shared" si="34"/>
        <v>0</v>
      </c>
      <c r="Y68" s="11">
        <f t="shared" si="35"/>
        <v>0</v>
      </c>
      <c r="Z68" s="11">
        <f t="shared" si="36"/>
        <v>0</v>
      </c>
      <c r="AA68" s="11">
        <f t="shared" si="37"/>
        <v>0</v>
      </c>
      <c r="AB68" s="11">
        <f t="shared" si="38"/>
        <v>0</v>
      </c>
      <c r="AC68" s="11">
        <f t="shared" si="39"/>
        <v>0</v>
      </c>
      <c r="AD68" s="11">
        <f t="shared" si="40"/>
        <v>0</v>
      </c>
      <c r="AE68" s="11">
        <f t="shared" si="41"/>
        <v>0</v>
      </c>
      <c r="AF68" s="11">
        <f t="shared" si="42"/>
        <v>0</v>
      </c>
      <c r="AG68" s="11">
        <f t="shared" si="43"/>
        <v>0</v>
      </c>
      <c r="AH68" s="11">
        <f t="shared" si="44"/>
        <v>0</v>
      </c>
      <c r="AI68" t="s">
        <v>2133</v>
      </c>
      <c r="AJ68" t="s">
        <v>1973</v>
      </c>
      <c r="AK68" t="s">
        <v>1949</v>
      </c>
      <c r="AL68" t="s">
        <v>2060</v>
      </c>
      <c r="AM68">
        <v>1679</v>
      </c>
      <c r="AN68" t="s">
        <v>2016</v>
      </c>
      <c r="AO68">
        <v>1652</v>
      </c>
      <c r="AP68" t="s">
        <v>2016</v>
      </c>
      <c r="AQ68" t="s">
        <v>2018</v>
      </c>
      <c r="AR68" t="s">
        <v>2016</v>
      </c>
      <c r="AS68" t="s">
        <v>2016</v>
      </c>
      <c r="AT68" t="s">
        <v>2113</v>
      </c>
      <c r="AU68" t="s">
        <v>2016</v>
      </c>
      <c r="AW68" t="s">
        <v>2024</v>
      </c>
      <c r="AX68" t="s">
        <v>2024</v>
      </c>
      <c r="AY68" t="s">
        <v>2105</v>
      </c>
    </row>
    <row r="69" spans="3:51" x14ac:dyDescent="0.2">
      <c r="C69">
        <v>85</v>
      </c>
      <c r="D69">
        <v>8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 s="11">
        <f t="shared" si="30"/>
        <v>0</v>
      </c>
      <c r="U69" s="11">
        <f t="shared" si="31"/>
        <v>0</v>
      </c>
      <c r="V69" s="11">
        <f t="shared" si="32"/>
        <v>0</v>
      </c>
      <c r="W69" s="11">
        <f t="shared" si="33"/>
        <v>0</v>
      </c>
      <c r="X69" s="11">
        <f t="shared" si="34"/>
        <v>0</v>
      </c>
      <c r="Y69" s="11">
        <f t="shared" si="35"/>
        <v>0</v>
      </c>
      <c r="Z69" s="11">
        <f t="shared" si="36"/>
        <v>0</v>
      </c>
      <c r="AA69" s="11">
        <f t="shared" si="37"/>
        <v>0</v>
      </c>
      <c r="AB69" s="11">
        <f t="shared" si="38"/>
        <v>0</v>
      </c>
      <c r="AC69" s="11">
        <f t="shared" si="39"/>
        <v>0</v>
      </c>
      <c r="AD69" s="11">
        <f t="shared" si="40"/>
        <v>0</v>
      </c>
      <c r="AE69" s="11">
        <f t="shared" si="41"/>
        <v>0</v>
      </c>
      <c r="AF69" s="11">
        <f t="shared" si="42"/>
        <v>0</v>
      </c>
      <c r="AG69" s="11">
        <f t="shared" si="43"/>
        <v>0</v>
      </c>
      <c r="AH69" s="11">
        <f t="shared" si="44"/>
        <v>0</v>
      </c>
      <c r="AI69" t="s">
        <v>2133</v>
      </c>
      <c r="AJ69" t="s">
        <v>1966</v>
      </c>
      <c r="AK69" t="s">
        <v>1949</v>
      </c>
      <c r="AL69" t="s">
        <v>2045</v>
      </c>
      <c r="AM69">
        <v>1679</v>
      </c>
      <c r="AN69" t="s">
        <v>2016</v>
      </c>
      <c r="AO69">
        <v>1652</v>
      </c>
      <c r="AP69" t="s">
        <v>2016</v>
      </c>
      <c r="AQ69" t="s">
        <v>2018</v>
      </c>
      <c r="AR69" t="s">
        <v>2016</v>
      </c>
      <c r="AS69" t="s">
        <v>2016</v>
      </c>
      <c r="AT69" t="s">
        <v>2113</v>
      </c>
      <c r="AU69" t="s">
        <v>2016</v>
      </c>
      <c r="AW69" t="s">
        <v>2024</v>
      </c>
      <c r="AX69" t="s">
        <v>2024</v>
      </c>
      <c r="AY69" t="s">
        <v>2105</v>
      </c>
    </row>
    <row r="70" spans="3:51" x14ac:dyDescent="0.2">
      <c r="C70">
        <v>86</v>
      </c>
      <c r="D70">
        <v>8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 s="11">
        <f t="shared" si="30"/>
        <v>0</v>
      </c>
      <c r="U70" s="11">
        <f t="shared" si="31"/>
        <v>0</v>
      </c>
      <c r="V70" s="11">
        <f t="shared" si="32"/>
        <v>0</v>
      </c>
      <c r="W70" s="11">
        <f t="shared" si="33"/>
        <v>0</v>
      </c>
      <c r="X70" s="11">
        <f t="shared" si="34"/>
        <v>0</v>
      </c>
      <c r="Y70" s="11">
        <f t="shared" si="35"/>
        <v>0</v>
      </c>
      <c r="Z70" s="11">
        <f t="shared" si="36"/>
        <v>0</v>
      </c>
      <c r="AA70" s="11">
        <f t="shared" si="37"/>
        <v>0</v>
      </c>
      <c r="AB70" s="11">
        <f t="shared" si="38"/>
        <v>0</v>
      </c>
      <c r="AC70" s="11">
        <f t="shared" si="39"/>
        <v>0</v>
      </c>
      <c r="AD70" s="11">
        <f t="shared" si="40"/>
        <v>0</v>
      </c>
      <c r="AE70" s="11">
        <f t="shared" si="41"/>
        <v>0</v>
      </c>
      <c r="AF70" s="11">
        <f t="shared" si="42"/>
        <v>0</v>
      </c>
      <c r="AG70" s="11">
        <f t="shared" si="43"/>
        <v>0</v>
      </c>
      <c r="AH70" s="11">
        <f t="shared" si="44"/>
        <v>0</v>
      </c>
      <c r="AI70" t="s">
        <v>2133</v>
      </c>
      <c r="AJ70" t="s">
        <v>1974</v>
      </c>
      <c r="AK70" t="s">
        <v>1949</v>
      </c>
      <c r="AL70" t="s">
        <v>2061</v>
      </c>
      <c r="AM70">
        <v>1679</v>
      </c>
      <c r="AN70" t="s">
        <v>2016</v>
      </c>
      <c r="AO70">
        <v>1652</v>
      </c>
      <c r="AP70" t="s">
        <v>2016</v>
      </c>
      <c r="AQ70" t="s">
        <v>2018</v>
      </c>
      <c r="AR70" t="s">
        <v>2016</v>
      </c>
      <c r="AS70" t="s">
        <v>2016</v>
      </c>
      <c r="AT70" t="s">
        <v>2113</v>
      </c>
      <c r="AU70" t="s">
        <v>2016</v>
      </c>
      <c r="AW70" t="s">
        <v>2024</v>
      </c>
      <c r="AX70" t="s">
        <v>2024</v>
      </c>
      <c r="AY70" t="s">
        <v>2105</v>
      </c>
    </row>
    <row r="71" spans="3:51" x14ac:dyDescent="0.2">
      <c r="C71">
        <v>87</v>
      </c>
      <c r="D71">
        <v>87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s="11">
        <f t="shared" si="30"/>
        <v>0</v>
      </c>
      <c r="U71" s="11">
        <f t="shared" si="31"/>
        <v>0</v>
      </c>
      <c r="V71" s="11">
        <f t="shared" si="32"/>
        <v>0</v>
      </c>
      <c r="W71" s="11">
        <f t="shared" si="33"/>
        <v>0</v>
      </c>
      <c r="X71" s="11">
        <f t="shared" si="34"/>
        <v>0</v>
      </c>
      <c r="Y71" s="11">
        <f t="shared" si="35"/>
        <v>0</v>
      </c>
      <c r="Z71" s="11">
        <f t="shared" si="36"/>
        <v>0</v>
      </c>
      <c r="AA71" s="11">
        <f t="shared" si="37"/>
        <v>0</v>
      </c>
      <c r="AB71" s="11">
        <f t="shared" si="38"/>
        <v>0</v>
      </c>
      <c r="AC71" s="11">
        <f t="shared" si="39"/>
        <v>0</v>
      </c>
      <c r="AD71" s="11">
        <f t="shared" si="40"/>
        <v>0</v>
      </c>
      <c r="AE71" s="11">
        <f t="shared" si="41"/>
        <v>0</v>
      </c>
      <c r="AF71" s="11">
        <f t="shared" si="42"/>
        <v>0</v>
      </c>
      <c r="AG71" s="11">
        <f t="shared" si="43"/>
        <v>0</v>
      </c>
      <c r="AH71" s="11">
        <f t="shared" si="44"/>
        <v>0</v>
      </c>
      <c r="AI71" t="s">
        <v>2133</v>
      </c>
      <c r="AJ71" t="s">
        <v>1944</v>
      </c>
      <c r="AK71" t="s">
        <v>1949</v>
      </c>
      <c r="AL71" t="s">
        <v>2062</v>
      </c>
      <c r="AM71">
        <v>1679</v>
      </c>
      <c r="AN71" t="s">
        <v>2016</v>
      </c>
      <c r="AO71">
        <v>1652</v>
      </c>
      <c r="AP71" t="s">
        <v>2016</v>
      </c>
      <c r="AQ71" t="s">
        <v>2018</v>
      </c>
      <c r="AR71" t="s">
        <v>2016</v>
      </c>
      <c r="AS71" t="s">
        <v>2016</v>
      </c>
      <c r="AT71" t="s">
        <v>2113</v>
      </c>
      <c r="AU71" t="s">
        <v>2016</v>
      </c>
      <c r="AW71" t="s">
        <v>2024</v>
      </c>
      <c r="AX71" t="s">
        <v>2024</v>
      </c>
      <c r="AY71" t="s">
        <v>2105</v>
      </c>
    </row>
    <row r="72" spans="3:51" x14ac:dyDescent="0.2">
      <c r="C72">
        <v>88</v>
      </c>
      <c r="D72">
        <v>88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 s="11">
        <f t="shared" si="30"/>
        <v>0</v>
      </c>
      <c r="U72" s="11">
        <f t="shared" si="31"/>
        <v>0</v>
      </c>
      <c r="V72" s="11">
        <f t="shared" si="32"/>
        <v>0</v>
      </c>
      <c r="W72" s="11">
        <f t="shared" si="33"/>
        <v>0</v>
      </c>
      <c r="X72" s="11">
        <f t="shared" si="34"/>
        <v>0</v>
      </c>
      <c r="Y72" s="11">
        <f t="shared" si="35"/>
        <v>0</v>
      </c>
      <c r="Z72" s="11">
        <f t="shared" si="36"/>
        <v>0</v>
      </c>
      <c r="AA72" s="11">
        <f t="shared" si="37"/>
        <v>0</v>
      </c>
      <c r="AB72" s="11">
        <f t="shared" si="38"/>
        <v>0</v>
      </c>
      <c r="AC72" s="11">
        <f t="shared" si="39"/>
        <v>0</v>
      </c>
      <c r="AD72" s="11">
        <f t="shared" si="40"/>
        <v>0</v>
      </c>
      <c r="AE72" s="11">
        <f t="shared" si="41"/>
        <v>0</v>
      </c>
      <c r="AF72" s="11">
        <f t="shared" si="42"/>
        <v>0</v>
      </c>
      <c r="AG72" s="11">
        <f t="shared" si="43"/>
        <v>0</v>
      </c>
      <c r="AH72" s="11">
        <f t="shared" si="44"/>
        <v>0</v>
      </c>
      <c r="AI72" t="s">
        <v>2133</v>
      </c>
      <c r="AJ72" t="s">
        <v>1975</v>
      </c>
      <c r="AK72" t="s">
        <v>1949</v>
      </c>
      <c r="AL72" t="s">
        <v>2063</v>
      </c>
      <c r="AM72">
        <v>1679</v>
      </c>
      <c r="AN72" t="s">
        <v>2016</v>
      </c>
      <c r="AO72">
        <v>1652</v>
      </c>
      <c r="AP72" t="s">
        <v>2016</v>
      </c>
      <c r="AQ72" t="s">
        <v>2018</v>
      </c>
      <c r="AR72" t="s">
        <v>2016</v>
      </c>
      <c r="AS72" t="s">
        <v>2016</v>
      </c>
      <c r="AT72" t="s">
        <v>2113</v>
      </c>
      <c r="AU72" t="s">
        <v>2016</v>
      </c>
      <c r="AW72" t="s">
        <v>2024</v>
      </c>
      <c r="AX72" t="s">
        <v>2024</v>
      </c>
      <c r="AY72" t="s">
        <v>2105</v>
      </c>
    </row>
    <row r="73" spans="3:51" x14ac:dyDescent="0.2">
      <c r="C73">
        <v>89</v>
      </c>
      <c r="D73">
        <v>89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 s="11">
        <f t="shared" si="30"/>
        <v>0</v>
      </c>
      <c r="U73" s="11">
        <f t="shared" si="31"/>
        <v>0</v>
      </c>
      <c r="V73" s="11">
        <f t="shared" si="32"/>
        <v>0</v>
      </c>
      <c r="W73" s="11">
        <f t="shared" si="33"/>
        <v>0</v>
      </c>
      <c r="X73" s="11">
        <f t="shared" si="34"/>
        <v>0</v>
      </c>
      <c r="Y73" s="11">
        <f t="shared" si="35"/>
        <v>0</v>
      </c>
      <c r="Z73" s="11">
        <f t="shared" si="36"/>
        <v>0</v>
      </c>
      <c r="AA73" s="11">
        <f t="shared" si="37"/>
        <v>0</v>
      </c>
      <c r="AB73" s="11">
        <f t="shared" si="38"/>
        <v>0</v>
      </c>
      <c r="AC73" s="11">
        <f t="shared" si="39"/>
        <v>0</v>
      </c>
      <c r="AD73" s="11">
        <f t="shared" si="40"/>
        <v>0</v>
      </c>
      <c r="AE73" s="11">
        <f t="shared" si="41"/>
        <v>0</v>
      </c>
      <c r="AF73" s="11">
        <f t="shared" si="42"/>
        <v>0</v>
      </c>
      <c r="AG73" s="11">
        <f t="shared" si="43"/>
        <v>0</v>
      </c>
      <c r="AH73" s="11">
        <f t="shared" si="44"/>
        <v>0</v>
      </c>
      <c r="AI73" t="s">
        <v>2133</v>
      </c>
      <c r="AJ73" t="s">
        <v>1949</v>
      </c>
      <c r="AK73" t="s">
        <v>1998</v>
      </c>
      <c r="AL73" t="s">
        <v>2064</v>
      </c>
      <c r="AM73">
        <v>1679</v>
      </c>
      <c r="AN73">
        <v>1652</v>
      </c>
      <c r="AO73" t="s">
        <v>2016</v>
      </c>
      <c r="AP73" t="s">
        <v>2018</v>
      </c>
      <c r="AQ73" t="s">
        <v>2017</v>
      </c>
      <c r="AR73" t="s">
        <v>2113</v>
      </c>
      <c r="AS73" t="s">
        <v>2113</v>
      </c>
      <c r="AT73" t="s">
        <v>2016</v>
      </c>
      <c r="AU73" t="s">
        <v>2016</v>
      </c>
      <c r="AW73" t="s">
        <v>2024</v>
      </c>
      <c r="AX73" t="s">
        <v>2024</v>
      </c>
      <c r="AY73" t="s">
        <v>2105</v>
      </c>
    </row>
    <row r="74" spans="3:51" x14ac:dyDescent="0.2">
      <c r="C74">
        <v>90</v>
      </c>
      <c r="D74">
        <v>90</v>
      </c>
      <c r="E74">
        <v>1</v>
      </c>
      <c r="F74">
        <v>0</v>
      </c>
      <c r="G74">
        <v>1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1</v>
      </c>
      <c r="Q74">
        <v>0</v>
      </c>
      <c r="R74">
        <v>0</v>
      </c>
      <c r="S74">
        <v>0</v>
      </c>
      <c r="T74" s="11">
        <f t="shared" si="30"/>
        <v>16.479894528675015</v>
      </c>
      <c r="U74" s="11">
        <f t="shared" si="31"/>
        <v>0</v>
      </c>
      <c r="V74" s="11">
        <f t="shared" si="32"/>
        <v>16.479894528675015</v>
      </c>
      <c r="W74" s="11">
        <f t="shared" si="33"/>
        <v>0</v>
      </c>
      <c r="X74" s="11">
        <f t="shared" si="34"/>
        <v>0</v>
      </c>
      <c r="Y74" s="11">
        <f t="shared" si="35"/>
        <v>0</v>
      </c>
      <c r="Z74" s="11">
        <f t="shared" si="36"/>
        <v>0</v>
      </c>
      <c r="AA74" s="11">
        <f t="shared" si="37"/>
        <v>0</v>
      </c>
      <c r="AB74" s="11">
        <f t="shared" si="38"/>
        <v>0</v>
      </c>
      <c r="AC74" s="11">
        <f t="shared" si="39"/>
        <v>0</v>
      </c>
      <c r="AD74" s="11">
        <f t="shared" si="40"/>
        <v>0</v>
      </c>
      <c r="AE74" s="11">
        <f t="shared" si="41"/>
        <v>16.479894528675015</v>
      </c>
      <c r="AF74" s="11">
        <f t="shared" si="42"/>
        <v>0</v>
      </c>
      <c r="AG74" s="11">
        <f t="shared" si="43"/>
        <v>0</v>
      </c>
      <c r="AH74" s="11">
        <f t="shared" si="44"/>
        <v>0</v>
      </c>
      <c r="AI74" t="s">
        <v>2133</v>
      </c>
      <c r="AJ74" t="s">
        <v>1974</v>
      </c>
      <c r="AK74" t="s">
        <v>1949</v>
      </c>
      <c r="AL74" t="s">
        <v>2061</v>
      </c>
      <c r="AM74">
        <v>1679</v>
      </c>
      <c r="AN74" t="s">
        <v>2016</v>
      </c>
      <c r="AO74">
        <v>1652</v>
      </c>
      <c r="AP74" t="s">
        <v>2016</v>
      </c>
      <c r="AQ74" t="s">
        <v>2018</v>
      </c>
      <c r="AR74" t="s">
        <v>2016</v>
      </c>
      <c r="AS74" t="s">
        <v>2016</v>
      </c>
      <c r="AT74" t="s">
        <v>2113</v>
      </c>
      <c r="AU74" t="s">
        <v>2016</v>
      </c>
      <c r="AW74" t="s">
        <v>2024</v>
      </c>
      <c r="AX74" t="s">
        <v>2024</v>
      </c>
      <c r="AY74" t="s">
        <v>2105</v>
      </c>
    </row>
    <row r="75" spans="3:51" x14ac:dyDescent="0.2">
      <c r="C75">
        <v>91</v>
      </c>
      <c r="D75">
        <v>91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 s="11">
        <f t="shared" ref="T75:AH79" si="45">E75 / $B$6 * 100000</f>
        <v>0</v>
      </c>
      <c r="U75" s="11">
        <f t="shared" si="45"/>
        <v>0</v>
      </c>
      <c r="V75" s="11">
        <f t="shared" si="45"/>
        <v>0</v>
      </c>
      <c r="W75" s="11">
        <f t="shared" si="45"/>
        <v>0</v>
      </c>
      <c r="X75" s="11">
        <f t="shared" si="45"/>
        <v>0</v>
      </c>
      <c r="Y75" s="11">
        <f t="shared" si="45"/>
        <v>0</v>
      </c>
      <c r="Z75" s="11">
        <f t="shared" si="45"/>
        <v>0</v>
      </c>
      <c r="AA75" s="11">
        <f t="shared" si="45"/>
        <v>0</v>
      </c>
      <c r="AB75" s="11">
        <f t="shared" si="45"/>
        <v>0</v>
      </c>
      <c r="AC75" s="11">
        <f t="shared" si="45"/>
        <v>0</v>
      </c>
      <c r="AD75" s="11">
        <f t="shared" si="45"/>
        <v>0</v>
      </c>
      <c r="AE75" s="11">
        <f t="shared" si="45"/>
        <v>0</v>
      </c>
      <c r="AF75" s="11">
        <f t="shared" si="45"/>
        <v>0</v>
      </c>
      <c r="AG75" s="11">
        <f t="shared" si="45"/>
        <v>0</v>
      </c>
      <c r="AH75" s="11">
        <f t="shared" si="45"/>
        <v>0</v>
      </c>
      <c r="AI75" t="s">
        <v>2006</v>
      </c>
      <c r="AJ75" t="s">
        <v>1941</v>
      </c>
      <c r="AK75" t="s">
        <v>1949</v>
      </c>
      <c r="AL75" t="s">
        <v>2054</v>
      </c>
      <c r="AM75">
        <v>1679</v>
      </c>
      <c r="AN75" t="s">
        <v>2016</v>
      </c>
      <c r="AO75">
        <v>1652</v>
      </c>
      <c r="AP75" t="s">
        <v>2018</v>
      </c>
      <c r="AQ75" t="s">
        <v>2018</v>
      </c>
      <c r="AR75" t="s">
        <v>2016</v>
      </c>
      <c r="AS75" t="s">
        <v>2113</v>
      </c>
      <c r="AT75" t="s">
        <v>2113</v>
      </c>
      <c r="AU75" t="s">
        <v>2016</v>
      </c>
      <c r="AW75" t="s">
        <v>2024</v>
      </c>
      <c r="AX75" t="s">
        <v>2024</v>
      </c>
      <c r="AY75" t="s">
        <v>2105</v>
      </c>
    </row>
    <row r="76" spans="3:51" x14ac:dyDescent="0.2">
      <c r="C76">
        <v>92</v>
      </c>
      <c r="D76">
        <v>92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 s="11">
        <f t="shared" si="45"/>
        <v>0</v>
      </c>
      <c r="U76" s="11">
        <f t="shared" si="45"/>
        <v>0</v>
      </c>
      <c r="V76" s="11">
        <f t="shared" si="45"/>
        <v>0</v>
      </c>
      <c r="W76" s="11">
        <f t="shared" si="45"/>
        <v>0</v>
      </c>
      <c r="X76" s="11">
        <f t="shared" si="45"/>
        <v>0</v>
      </c>
      <c r="Y76" s="11">
        <f t="shared" si="45"/>
        <v>0</v>
      </c>
      <c r="Z76" s="11">
        <f t="shared" si="45"/>
        <v>0</v>
      </c>
      <c r="AA76" s="11">
        <f t="shared" si="45"/>
        <v>0</v>
      </c>
      <c r="AB76" s="11">
        <f t="shared" si="45"/>
        <v>0</v>
      </c>
      <c r="AC76" s="11">
        <f t="shared" si="45"/>
        <v>0</v>
      </c>
      <c r="AD76" s="11">
        <f t="shared" si="45"/>
        <v>0</v>
      </c>
      <c r="AE76" s="11">
        <f t="shared" si="45"/>
        <v>0</v>
      </c>
      <c r="AF76" s="11">
        <f t="shared" si="45"/>
        <v>0</v>
      </c>
      <c r="AG76" s="11">
        <f t="shared" si="45"/>
        <v>0</v>
      </c>
      <c r="AH76" s="11">
        <f t="shared" si="45"/>
        <v>0</v>
      </c>
      <c r="AI76" t="s">
        <v>2006</v>
      </c>
      <c r="AJ76" t="s">
        <v>1951</v>
      </c>
      <c r="AK76" t="s">
        <v>1949</v>
      </c>
      <c r="AL76" t="s">
        <v>2065</v>
      </c>
      <c r="AM76">
        <v>1679</v>
      </c>
      <c r="AN76" t="s">
        <v>2016</v>
      </c>
      <c r="AO76">
        <v>1652</v>
      </c>
      <c r="AP76" t="s">
        <v>2018</v>
      </c>
      <c r="AQ76" t="s">
        <v>2018</v>
      </c>
      <c r="AR76" t="s">
        <v>2016</v>
      </c>
      <c r="AS76" t="s">
        <v>2113</v>
      </c>
      <c r="AT76" t="s">
        <v>2113</v>
      </c>
      <c r="AU76" t="s">
        <v>2016</v>
      </c>
      <c r="AW76" t="s">
        <v>2023</v>
      </c>
      <c r="AX76" t="s">
        <v>2024</v>
      </c>
      <c r="AY76" t="s">
        <v>2102</v>
      </c>
    </row>
    <row r="77" spans="3:51" x14ac:dyDescent="0.2">
      <c r="C77">
        <v>93</v>
      </c>
      <c r="D77">
        <v>93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 s="11">
        <f t="shared" si="45"/>
        <v>0</v>
      </c>
      <c r="U77" s="11">
        <f t="shared" si="45"/>
        <v>0</v>
      </c>
      <c r="V77" s="11">
        <f t="shared" si="45"/>
        <v>0</v>
      </c>
      <c r="W77" s="11">
        <f t="shared" si="45"/>
        <v>0</v>
      </c>
      <c r="X77" s="11">
        <f t="shared" si="45"/>
        <v>0</v>
      </c>
      <c r="Y77" s="11">
        <f t="shared" si="45"/>
        <v>0</v>
      </c>
      <c r="Z77" s="11">
        <f t="shared" si="45"/>
        <v>0</v>
      </c>
      <c r="AA77" s="11">
        <f t="shared" si="45"/>
        <v>0</v>
      </c>
      <c r="AB77" s="11">
        <f t="shared" si="45"/>
        <v>0</v>
      </c>
      <c r="AC77" s="11">
        <f t="shared" si="45"/>
        <v>0</v>
      </c>
      <c r="AD77" s="11">
        <f t="shared" si="45"/>
        <v>0</v>
      </c>
      <c r="AE77" s="11">
        <f t="shared" si="45"/>
        <v>0</v>
      </c>
      <c r="AF77" s="11">
        <f t="shared" si="45"/>
        <v>0</v>
      </c>
      <c r="AG77" s="11">
        <f t="shared" si="45"/>
        <v>0</v>
      </c>
      <c r="AH77" s="11">
        <f t="shared" si="45"/>
        <v>0</v>
      </c>
      <c r="AI77" t="s">
        <v>2006</v>
      </c>
      <c r="AJ77" t="s">
        <v>1951</v>
      </c>
      <c r="AK77" t="s">
        <v>1949</v>
      </c>
      <c r="AL77" t="s">
        <v>2065</v>
      </c>
      <c r="AM77">
        <v>1679</v>
      </c>
      <c r="AN77" t="s">
        <v>2016</v>
      </c>
      <c r="AO77">
        <v>1652</v>
      </c>
      <c r="AP77" t="s">
        <v>2018</v>
      </c>
      <c r="AQ77" t="s">
        <v>2018</v>
      </c>
      <c r="AR77" t="s">
        <v>2016</v>
      </c>
      <c r="AS77" t="s">
        <v>2113</v>
      </c>
      <c r="AT77" t="s">
        <v>2113</v>
      </c>
      <c r="AU77" t="s">
        <v>2016</v>
      </c>
      <c r="AW77" t="s">
        <v>2023</v>
      </c>
      <c r="AX77" t="s">
        <v>2024</v>
      </c>
      <c r="AY77" t="s">
        <v>2102</v>
      </c>
    </row>
    <row r="78" spans="3:51" x14ac:dyDescent="0.2">
      <c r="C78">
        <v>94</v>
      </c>
      <c r="D78">
        <v>9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 s="11">
        <f t="shared" si="45"/>
        <v>0</v>
      </c>
      <c r="U78" s="11">
        <f t="shared" si="45"/>
        <v>0</v>
      </c>
      <c r="V78" s="11">
        <f t="shared" si="45"/>
        <v>0</v>
      </c>
      <c r="W78" s="11">
        <f t="shared" si="45"/>
        <v>0</v>
      </c>
      <c r="X78" s="11">
        <f t="shared" si="45"/>
        <v>0</v>
      </c>
      <c r="Y78" s="11">
        <f t="shared" si="45"/>
        <v>0</v>
      </c>
      <c r="Z78" s="11">
        <f t="shared" si="45"/>
        <v>0</v>
      </c>
      <c r="AA78" s="11">
        <f t="shared" si="45"/>
        <v>0</v>
      </c>
      <c r="AB78" s="11">
        <f t="shared" si="45"/>
        <v>0</v>
      </c>
      <c r="AC78" s="11">
        <f t="shared" si="45"/>
        <v>0</v>
      </c>
      <c r="AD78" s="11">
        <f t="shared" si="45"/>
        <v>0</v>
      </c>
      <c r="AE78" s="11">
        <f t="shared" si="45"/>
        <v>0</v>
      </c>
      <c r="AF78" s="11">
        <f t="shared" si="45"/>
        <v>0</v>
      </c>
      <c r="AG78" s="11">
        <f t="shared" si="45"/>
        <v>0</v>
      </c>
      <c r="AH78" s="11">
        <f t="shared" si="45"/>
        <v>0</v>
      </c>
      <c r="AI78" t="s">
        <v>2006</v>
      </c>
      <c r="AJ78" t="s">
        <v>1941</v>
      </c>
      <c r="AK78" t="s">
        <v>1949</v>
      </c>
      <c r="AL78" t="s">
        <v>2054</v>
      </c>
      <c r="AM78">
        <v>1679</v>
      </c>
      <c r="AN78" t="s">
        <v>2016</v>
      </c>
      <c r="AO78">
        <v>1652</v>
      </c>
      <c r="AP78" t="s">
        <v>2018</v>
      </c>
      <c r="AQ78" t="s">
        <v>2018</v>
      </c>
      <c r="AR78" t="s">
        <v>2016</v>
      </c>
      <c r="AS78" t="s">
        <v>2113</v>
      </c>
      <c r="AT78" t="s">
        <v>2113</v>
      </c>
      <c r="AU78" t="s">
        <v>2016</v>
      </c>
      <c r="AW78" t="s">
        <v>2024</v>
      </c>
      <c r="AX78" t="s">
        <v>2024</v>
      </c>
      <c r="AY78" t="s">
        <v>2105</v>
      </c>
    </row>
    <row r="79" spans="3:51" x14ac:dyDescent="0.2">
      <c r="C79">
        <v>95</v>
      </c>
      <c r="D79">
        <v>95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 s="11">
        <f t="shared" si="45"/>
        <v>0</v>
      </c>
      <c r="U79" s="11">
        <f t="shared" si="45"/>
        <v>0</v>
      </c>
      <c r="V79" s="11">
        <f t="shared" si="45"/>
        <v>0</v>
      </c>
      <c r="W79" s="11">
        <f t="shared" si="45"/>
        <v>0</v>
      </c>
      <c r="X79" s="11">
        <f t="shared" si="45"/>
        <v>0</v>
      </c>
      <c r="Y79" s="11">
        <f t="shared" si="45"/>
        <v>0</v>
      </c>
      <c r="Z79" s="11">
        <f t="shared" si="45"/>
        <v>0</v>
      </c>
      <c r="AA79" s="11">
        <f t="shared" si="45"/>
        <v>0</v>
      </c>
      <c r="AB79" s="11">
        <f t="shared" si="45"/>
        <v>0</v>
      </c>
      <c r="AC79" s="11">
        <f t="shared" si="45"/>
        <v>0</v>
      </c>
      <c r="AD79" s="11">
        <f t="shared" si="45"/>
        <v>0</v>
      </c>
      <c r="AE79" s="11">
        <f t="shared" si="45"/>
        <v>0</v>
      </c>
      <c r="AF79" s="11">
        <f t="shared" si="45"/>
        <v>0</v>
      </c>
      <c r="AG79" s="11">
        <f t="shared" si="45"/>
        <v>0</v>
      </c>
      <c r="AH79" s="11">
        <f t="shared" si="45"/>
        <v>0</v>
      </c>
      <c r="AI79" t="s">
        <v>2006</v>
      </c>
      <c r="AJ79" t="s">
        <v>1941</v>
      </c>
      <c r="AK79" t="s">
        <v>1949</v>
      </c>
      <c r="AL79" t="s">
        <v>2054</v>
      </c>
      <c r="AM79">
        <v>1679</v>
      </c>
      <c r="AN79" t="s">
        <v>2016</v>
      </c>
      <c r="AO79">
        <v>1652</v>
      </c>
      <c r="AP79" t="s">
        <v>2018</v>
      </c>
      <c r="AQ79" t="s">
        <v>2018</v>
      </c>
      <c r="AR79" t="s">
        <v>2016</v>
      </c>
      <c r="AS79" t="s">
        <v>2113</v>
      </c>
      <c r="AT79" t="s">
        <v>2113</v>
      </c>
      <c r="AU79" t="s">
        <v>2016</v>
      </c>
      <c r="AW79" t="s">
        <v>2024</v>
      </c>
      <c r="AX79" t="s">
        <v>2024</v>
      </c>
      <c r="AY79" t="s">
        <v>2105</v>
      </c>
    </row>
    <row r="80" spans="3:51" x14ac:dyDescent="0.2">
      <c r="C80">
        <v>96</v>
      </c>
      <c r="D80">
        <v>96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 s="11">
        <f t="shared" ref="T80:AH80" si="46">E80 / $B$4 * 100000</f>
        <v>0</v>
      </c>
      <c r="U80" s="11">
        <f t="shared" si="46"/>
        <v>0</v>
      </c>
      <c r="V80" s="11">
        <f t="shared" si="46"/>
        <v>0</v>
      </c>
      <c r="W80" s="11">
        <f t="shared" si="46"/>
        <v>0</v>
      </c>
      <c r="X80" s="11">
        <f t="shared" si="46"/>
        <v>0</v>
      </c>
      <c r="Y80" s="11">
        <f t="shared" si="46"/>
        <v>0</v>
      </c>
      <c r="Z80" s="11">
        <f t="shared" si="46"/>
        <v>0</v>
      </c>
      <c r="AA80" s="11">
        <f t="shared" si="46"/>
        <v>0</v>
      </c>
      <c r="AB80" s="11">
        <f t="shared" si="46"/>
        <v>0</v>
      </c>
      <c r="AC80" s="11">
        <f t="shared" si="46"/>
        <v>0</v>
      </c>
      <c r="AD80" s="11">
        <f t="shared" si="46"/>
        <v>0</v>
      </c>
      <c r="AE80" s="11">
        <f t="shared" si="46"/>
        <v>0</v>
      </c>
      <c r="AF80" s="11">
        <f t="shared" si="46"/>
        <v>0</v>
      </c>
      <c r="AG80" s="11">
        <f t="shared" si="46"/>
        <v>0</v>
      </c>
      <c r="AH80" s="11">
        <f t="shared" si="46"/>
        <v>0</v>
      </c>
      <c r="AI80" t="s">
        <v>2133</v>
      </c>
      <c r="AJ80" t="s">
        <v>1976</v>
      </c>
      <c r="AK80" t="s">
        <v>1949</v>
      </c>
      <c r="AL80" t="s">
        <v>2066</v>
      </c>
      <c r="AM80">
        <v>1679</v>
      </c>
      <c r="AN80" t="s">
        <v>2016</v>
      </c>
      <c r="AO80">
        <v>1652</v>
      </c>
      <c r="AP80" t="s">
        <v>2016</v>
      </c>
      <c r="AQ80" t="s">
        <v>2018</v>
      </c>
      <c r="AR80" t="s">
        <v>2016</v>
      </c>
      <c r="AS80" t="s">
        <v>2016</v>
      </c>
      <c r="AT80" t="s">
        <v>2113</v>
      </c>
      <c r="AU80" t="s">
        <v>2016</v>
      </c>
      <c r="AW80" t="s">
        <v>2024</v>
      </c>
      <c r="AX80" t="s">
        <v>2024</v>
      </c>
      <c r="AY80" t="s">
        <v>2105</v>
      </c>
    </row>
    <row r="81" spans="3:51" x14ac:dyDescent="0.2">
      <c r="C81">
        <v>97</v>
      </c>
      <c r="D81">
        <v>97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 s="11">
        <f t="shared" ref="T81:AH81" si="47">E81 / $B$6 * 100000</f>
        <v>0</v>
      </c>
      <c r="U81" s="11">
        <f t="shared" si="47"/>
        <v>0</v>
      </c>
      <c r="V81" s="11">
        <f t="shared" si="47"/>
        <v>0</v>
      </c>
      <c r="W81" s="11">
        <f t="shared" si="47"/>
        <v>0</v>
      </c>
      <c r="X81" s="11">
        <f t="shared" si="47"/>
        <v>0</v>
      </c>
      <c r="Y81" s="11">
        <f t="shared" si="47"/>
        <v>0</v>
      </c>
      <c r="Z81" s="11">
        <f t="shared" si="47"/>
        <v>0</v>
      </c>
      <c r="AA81" s="11">
        <f t="shared" si="47"/>
        <v>0</v>
      </c>
      <c r="AB81" s="11">
        <f t="shared" si="47"/>
        <v>0</v>
      </c>
      <c r="AC81" s="11">
        <f t="shared" si="47"/>
        <v>0</v>
      </c>
      <c r="AD81" s="11">
        <f t="shared" si="47"/>
        <v>0</v>
      </c>
      <c r="AE81" s="11">
        <f t="shared" si="47"/>
        <v>0</v>
      </c>
      <c r="AF81" s="11">
        <f t="shared" si="47"/>
        <v>0</v>
      </c>
      <c r="AG81" s="11">
        <f t="shared" si="47"/>
        <v>0</v>
      </c>
      <c r="AH81" s="11">
        <f t="shared" si="47"/>
        <v>0</v>
      </c>
      <c r="AI81" t="s">
        <v>2006</v>
      </c>
      <c r="AJ81" t="s">
        <v>1941</v>
      </c>
      <c r="AK81" t="s">
        <v>1949</v>
      </c>
      <c r="AL81" t="s">
        <v>2054</v>
      </c>
      <c r="AM81">
        <v>1679</v>
      </c>
      <c r="AN81" t="s">
        <v>2016</v>
      </c>
      <c r="AO81">
        <v>1652</v>
      </c>
      <c r="AP81" t="s">
        <v>2018</v>
      </c>
      <c r="AQ81" t="s">
        <v>2018</v>
      </c>
      <c r="AR81" t="s">
        <v>2016</v>
      </c>
      <c r="AS81" t="s">
        <v>2016</v>
      </c>
      <c r="AT81" t="s">
        <v>2113</v>
      </c>
      <c r="AU81" t="s">
        <v>2016</v>
      </c>
      <c r="AW81" t="s">
        <v>2024</v>
      </c>
      <c r="AX81" t="s">
        <v>2024</v>
      </c>
      <c r="AY81" t="s">
        <v>2105</v>
      </c>
    </row>
    <row r="82" spans="3:51" x14ac:dyDescent="0.2">
      <c r="C82">
        <v>98</v>
      </c>
      <c r="D82">
        <v>98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 s="11">
        <f t="shared" ref="T82:AH83" si="48">E82 / $B$4 * 100000</f>
        <v>0</v>
      </c>
      <c r="U82" s="11">
        <f t="shared" si="48"/>
        <v>0</v>
      </c>
      <c r="V82" s="11">
        <f t="shared" si="48"/>
        <v>0</v>
      </c>
      <c r="W82" s="11">
        <f t="shared" si="48"/>
        <v>0</v>
      </c>
      <c r="X82" s="11">
        <f t="shared" si="48"/>
        <v>0</v>
      </c>
      <c r="Y82" s="11">
        <f t="shared" si="48"/>
        <v>0</v>
      </c>
      <c r="Z82" s="11">
        <f t="shared" si="48"/>
        <v>0</v>
      </c>
      <c r="AA82" s="11">
        <f t="shared" si="48"/>
        <v>0</v>
      </c>
      <c r="AB82" s="11">
        <f t="shared" si="48"/>
        <v>0</v>
      </c>
      <c r="AC82" s="11">
        <f t="shared" si="48"/>
        <v>0</v>
      </c>
      <c r="AD82" s="11">
        <f t="shared" si="48"/>
        <v>0</v>
      </c>
      <c r="AE82" s="11">
        <f t="shared" si="48"/>
        <v>0</v>
      </c>
      <c r="AF82" s="11">
        <f t="shared" si="48"/>
        <v>0</v>
      </c>
      <c r="AG82" s="11">
        <f t="shared" si="48"/>
        <v>0</v>
      </c>
      <c r="AH82" s="11">
        <f t="shared" si="48"/>
        <v>0</v>
      </c>
      <c r="AI82" t="s">
        <v>2133</v>
      </c>
      <c r="AJ82" t="s">
        <v>1977</v>
      </c>
      <c r="AK82" t="s">
        <v>1949</v>
      </c>
      <c r="AL82" t="s">
        <v>2067</v>
      </c>
      <c r="AM82">
        <v>1679</v>
      </c>
      <c r="AN82" t="s">
        <v>2016</v>
      </c>
      <c r="AO82">
        <v>1652</v>
      </c>
      <c r="AP82" t="s">
        <v>2016</v>
      </c>
      <c r="AQ82" t="s">
        <v>2018</v>
      </c>
      <c r="AR82" t="s">
        <v>2016</v>
      </c>
      <c r="AS82" t="s">
        <v>2016</v>
      </c>
      <c r="AT82" t="s">
        <v>2113</v>
      </c>
      <c r="AU82" t="s">
        <v>2016</v>
      </c>
      <c r="AW82" t="s">
        <v>2024</v>
      </c>
      <c r="AX82" t="s">
        <v>2024</v>
      </c>
      <c r="AY82" t="s">
        <v>2105</v>
      </c>
    </row>
    <row r="83" spans="3:51" x14ac:dyDescent="0.2">
      <c r="C83">
        <v>99</v>
      </c>
      <c r="D83">
        <v>99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 s="11">
        <f t="shared" si="48"/>
        <v>0</v>
      </c>
      <c r="U83" s="11">
        <f t="shared" si="48"/>
        <v>0</v>
      </c>
      <c r="V83" s="11">
        <f t="shared" si="48"/>
        <v>0</v>
      </c>
      <c r="W83" s="11">
        <f t="shared" si="48"/>
        <v>0</v>
      </c>
      <c r="X83" s="11">
        <f t="shared" si="48"/>
        <v>0</v>
      </c>
      <c r="Y83" s="11">
        <f t="shared" si="48"/>
        <v>0</v>
      </c>
      <c r="Z83" s="11">
        <f t="shared" si="48"/>
        <v>0</v>
      </c>
      <c r="AA83" s="11">
        <f t="shared" si="48"/>
        <v>0</v>
      </c>
      <c r="AB83" s="11">
        <f t="shared" si="48"/>
        <v>0</v>
      </c>
      <c r="AC83" s="11">
        <f t="shared" si="48"/>
        <v>0</v>
      </c>
      <c r="AD83" s="11">
        <f t="shared" si="48"/>
        <v>0</v>
      </c>
      <c r="AE83" s="11">
        <f t="shared" si="48"/>
        <v>0</v>
      </c>
      <c r="AF83" s="11">
        <f t="shared" si="48"/>
        <v>0</v>
      </c>
      <c r="AG83" s="11">
        <f t="shared" si="48"/>
        <v>0</v>
      </c>
      <c r="AH83" s="11">
        <f t="shared" si="48"/>
        <v>0</v>
      </c>
      <c r="AI83" t="s">
        <v>2133</v>
      </c>
      <c r="AJ83" t="s">
        <v>1973</v>
      </c>
      <c r="AK83" t="s">
        <v>1949</v>
      </c>
      <c r="AL83" t="s">
        <v>2060</v>
      </c>
      <c r="AM83">
        <v>1680</v>
      </c>
      <c r="AN83" t="s">
        <v>2016</v>
      </c>
      <c r="AO83">
        <v>1652</v>
      </c>
      <c r="AP83" t="s">
        <v>2016</v>
      </c>
      <c r="AQ83" t="s">
        <v>2018</v>
      </c>
      <c r="AR83" t="s">
        <v>2016</v>
      </c>
      <c r="AS83" t="s">
        <v>2016</v>
      </c>
      <c r="AT83" t="s">
        <v>2113</v>
      </c>
      <c r="AU83" t="s">
        <v>2016</v>
      </c>
      <c r="AW83" t="s">
        <v>2024</v>
      </c>
      <c r="AX83" t="s">
        <v>2024</v>
      </c>
      <c r="AY83" t="s">
        <v>2105</v>
      </c>
    </row>
    <row r="84" spans="3:51" x14ac:dyDescent="0.2">
      <c r="C84">
        <v>100</v>
      </c>
      <c r="D84">
        <v>10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 s="11">
        <f t="shared" ref="T84:AH89" si="49">E84 / $B$6 * 100000</f>
        <v>0</v>
      </c>
      <c r="U84" s="11">
        <f t="shared" si="49"/>
        <v>0</v>
      </c>
      <c r="V84" s="11">
        <f t="shared" si="49"/>
        <v>0</v>
      </c>
      <c r="W84" s="11">
        <f t="shared" si="49"/>
        <v>0</v>
      </c>
      <c r="X84" s="11">
        <f t="shared" si="49"/>
        <v>0</v>
      </c>
      <c r="Y84" s="11">
        <f t="shared" si="49"/>
        <v>0</v>
      </c>
      <c r="Z84" s="11">
        <f t="shared" si="49"/>
        <v>0</v>
      </c>
      <c r="AA84" s="11">
        <f t="shared" si="49"/>
        <v>0</v>
      </c>
      <c r="AB84" s="11">
        <f t="shared" si="49"/>
        <v>0</v>
      </c>
      <c r="AC84" s="11">
        <f t="shared" si="49"/>
        <v>0</v>
      </c>
      <c r="AD84" s="11">
        <f t="shared" si="49"/>
        <v>0</v>
      </c>
      <c r="AE84" s="11">
        <f t="shared" si="49"/>
        <v>0</v>
      </c>
      <c r="AF84" s="11">
        <f t="shared" si="49"/>
        <v>0</v>
      </c>
      <c r="AG84" s="11">
        <f t="shared" si="49"/>
        <v>0</v>
      </c>
      <c r="AH84" s="11">
        <f t="shared" si="49"/>
        <v>0</v>
      </c>
      <c r="AI84" t="s">
        <v>2006</v>
      </c>
      <c r="AJ84" t="s">
        <v>1940</v>
      </c>
      <c r="AK84" t="s">
        <v>1949</v>
      </c>
      <c r="AL84" t="s">
        <v>2046</v>
      </c>
      <c r="AM84">
        <v>1680</v>
      </c>
      <c r="AN84">
        <v>1623</v>
      </c>
      <c r="AO84">
        <v>1652</v>
      </c>
      <c r="AP84" t="s">
        <v>2017</v>
      </c>
      <c r="AQ84" t="s">
        <v>2018</v>
      </c>
      <c r="AR84" t="s">
        <v>2114</v>
      </c>
      <c r="AS84" t="s">
        <v>2114</v>
      </c>
      <c r="AT84" t="s">
        <v>2113</v>
      </c>
      <c r="AU84" t="s">
        <v>2114</v>
      </c>
      <c r="AV84">
        <v>29</v>
      </c>
      <c r="AW84" t="s">
        <v>2023</v>
      </c>
      <c r="AX84" t="s">
        <v>2024</v>
      </c>
      <c r="AY84" t="s">
        <v>2102</v>
      </c>
    </row>
    <row r="85" spans="3:51" x14ac:dyDescent="0.2">
      <c r="C85">
        <v>101</v>
      </c>
      <c r="D85">
        <v>10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 s="11">
        <f t="shared" si="49"/>
        <v>0</v>
      </c>
      <c r="U85" s="11">
        <f t="shared" si="49"/>
        <v>0</v>
      </c>
      <c r="V85" s="11">
        <f t="shared" si="49"/>
        <v>0</v>
      </c>
      <c r="W85" s="11">
        <f t="shared" si="49"/>
        <v>0</v>
      </c>
      <c r="X85" s="11">
        <f t="shared" si="49"/>
        <v>0</v>
      </c>
      <c r="Y85" s="11">
        <f t="shared" si="49"/>
        <v>0</v>
      </c>
      <c r="Z85" s="11">
        <f t="shared" si="49"/>
        <v>0</v>
      </c>
      <c r="AA85" s="11">
        <f t="shared" si="49"/>
        <v>0</v>
      </c>
      <c r="AB85" s="11">
        <f t="shared" si="49"/>
        <v>0</v>
      </c>
      <c r="AC85" s="11">
        <f t="shared" si="49"/>
        <v>0</v>
      </c>
      <c r="AD85" s="11">
        <f t="shared" si="49"/>
        <v>0</v>
      </c>
      <c r="AE85" s="11">
        <f t="shared" si="49"/>
        <v>0</v>
      </c>
      <c r="AF85" s="11">
        <f t="shared" si="49"/>
        <v>0</v>
      </c>
      <c r="AG85" s="11">
        <f t="shared" si="49"/>
        <v>0</v>
      </c>
      <c r="AH85" s="11">
        <f t="shared" si="49"/>
        <v>0</v>
      </c>
      <c r="AI85" t="s">
        <v>2006</v>
      </c>
      <c r="AJ85" t="s">
        <v>1941</v>
      </c>
      <c r="AK85" t="s">
        <v>1949</v>
      </c>
      <c r="AL85" t="s">
        <v>2054</v>
      </c>
      <c r="AM85">
        <v>1680</v>
      </c>
      <c r="AN85" t="s">
        <v>2016</v>
      </c>
      <c r="AO85">
        <v>1652</v>
      </c>
      <c r="AP85" t="s">
        <v>2018</v>
      </c>
      <c r="AQ85" t="s">
        <v>2018</v>
      </c>
      <c r="AR85" t="s">
        <v>2016</v>
      </c>
      <c r="AS85" t="s">
        <v>2016</v>
      </c>
      <c r="AT85" t="s">
        <v>2113</v>
      </c>
      <c r="AU85" t="s">
        <v>2016</v>
      </c>
      <c r="AW85" t="s">
        <v>2024</v>
      </c>
      <c r="AX85" t="s">
        <v>2024</v>
      </c>
      <c r="AY85" t="s">
        <v>2105</v>
      </c>
    </row>
    <row r="86" spans="3:51" x14ac:dyDescent="0.2">
      <c r="C86">
        <v>102</v>
      </c>
      <c r="D86">
        <v>102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 s="11">
        <f t="shared" si="49"/>
        <v>0</v>
      </c>
      <c r="U86" s="11">
        <f t="shared" si="49"/>
        <v>0</v>
      </c>
      <c r="V86" s="11">
        <f t="shared" si="49"/>
        <v>0</v>
      </c>
      <c r="W86" s="11">
        <f t="shared" si="49"/>
        <v>0</v>
      </c>
      <c r="X86" s="11">
        <f t="shared" si="49"/>
        <v>0</v>
      </c>
      <c r="Y86" s="11">
        <f t="shared" si="49"/>
        <v>0</v>
      </c>
      <c r="Z86" s="11">
        <f t="shared" si="49"/>
        <v>0</v>
      </c>
      <c r="AA86" s="11">
        <f t="shared" si="49"/>
        <v>0</v>
      </c>
      <c r="AB86" s="11">
        <f t="shared" si="49"/>
        <v>0</v>
      </c>
      <c r="AC86" s="11">
        <f t="shared" si="49"/>
        <v>0</v>
      </c>
      <c r="AD86" s="11">
        <f t="shared" si="49"/>
        <v>0</v>
      </c>
      <c r="AE86" s="11">
        <f t="shared" si="49"/>
        <v>0</v>
      </c>
      <c r="AF86" s="11">
        <f t="shared" si="49"/>
        <v>0</v>
      </c>
      <c r="AG86" s="11">
        <f t="shared" si="49"/>
        <v>0</v>
      </c>
      <c r="AH86" s="11">
        <f t="shared" si="49"/>
        <v>0</v>
      </c>
      <c r="AI86" t="s">
        <v>2006</v>
      </c>
      <c r="AJ86" t="s">
        <v>1941</v>
      </c>
      <c r="AK86" t="s">
        <v>1949</v>
      </c>
      <c r="AL86" t="s">
        <v>2054</v>
      </c>
      <c r="AM86">
        <v>1680</v>
      </c>
      <c r="AN86" t="s">
        <v>2016</v>
      </c>
      <c r="AO86">
        <v>1652</v>
      </c>
      <c r="AP86" t="s">
        <v>2018</v>
      </c>
      <c r="AQ86" t="s">
        <v>2018</v>
      </c>
      <c r="AR86" t="s">
        <v>2016</v>
      </c>
      <c r="AS86" t="s">
        <v>2016</v>
      </c>
      <c r="AT86" t="s">
        <v>2113</v>
      </c>
      <c r="AU86" t="s">
        <v>2016</v>
      </c>
      <c r="AW86" t="s">
        <v>2024</v>
      </c>
      <c r="AX86" t="s">
        <v>2024</v>
      </c>
      <c r="AY86" t="s">
        <v>2105</v>
      </c>
    </row>
    <row r="87" spans="3:51" x14ac:dyDescent="0.2">
      <c r="C87">
        <v>103</v>
      </c>
      <c r="D87">
        <v>103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 s="11">
        <f t="shared" si="49"/>
        <v>0</v>
      </c>
      <c r="U87" s="11">
        <f t="shared" si="49"/>
        <v>0</v>
      </c>
      <c r="V87" s="11">
        <f t="shared" si="49"/>
        <v>0</v>
      </c>
      <c r="W87" s="11">
        <f t="shared" si="49"/>
        <v>0</v>
      </c>
      <c r="X87" s="11">
        <f t="shared" si="49"/>
        <v>0</v>
      </c>
      <c r="Y87" s="11">
        <f t="shared" si="49"/>
        <v>0</v>
      </c>
      <c r="Z87" s="11">
        <f t="shared" si="49"/>
        <v>0</v>
      </c>
      <c r="AA87" s="11">
        <f t="shared" si="49"/>
        <v>0</v>
      </c>
      <c r="AB87" s="11">
        <f t="shared" si="49"/>
        <v>0</v>
      </c>
      <c r="AC87" s="11">
        <f t="shared" si="49"/>
        <v>0</v>
      </c>
      <c r="AD87" s="11">
        <f t="shared" si="49"/>
        <v>0</v>
      </c>
      <c r="AE87" s="11">
        <f t="shared" si="49"/>
        <v>0</v>
      </c>
      <c r="AF87" s="11">
        <f t="shared" si="49"/>
        <v>0</v>
      </c>
      <c r="AG87" s="11">
        <f t="shared" si="49"/>
        <v>0</v>
      </c>
      <c r="AH87" s="11">
        <f t="shared" si="49"/>
        <v>0</v>
      </c>
      <c r="AI87" t="s">
        <v>2006</v>
      </c>
      <c r="AJ87" t="s">
        <v>1942</v>
      </c>
      <c r="AK87" t="s">
        <v>1949</v>
      </c>
      <c r="AL87" t="s">
        <v>2068</v>
      </c>
      <c r="AM87">
        <v>1680</v>
      </c>
      <c r="AN87" t="s">
        <v>2016</v>
      </c>
      <c r="AO87">
        <v>1652</v>
      </c>
      <c r="AP87" t="s">
        <v>2016</v>
      </c>
      <c r="AQ87" t="s">
        <v>2018</v>
      </c>
      <c r="AR87" t="s">
        <v>2016</v>
      </c>
      <c r="AS87" t="s">
        <v>2016</v>
      </c>
      <c r="AT87" t="s">
        <v>2113</v>
      </c>
      <c r="AU87" t="s">
        <v>2016</v>
      </c>
      <c r="AW87" t="s">
        <v>2023</v>
      </c>
      <c r="AX87" t="s">
        <v>2024</v>
      </c>
      <c r="AY87" t="s">
        <v>2102</v>
      </c>
    </row>
    <row r="88" spans="3:51" x14ac:dyDescent="0.2">
      <c r="C88">
        <v>104</v>
      </c>
      <c r="D88">
        <v>104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 s="11">
        <f t="shared" si="49"/>
        <v>0</v>
      </c>
      <c r="U88" s="11">
        <f t="shared" si="49"/>
        <v>0</v>
      </c>
      <c r="V88" s="11">
        <f t="shared" si="49"/>
        <v>0</v>
      </c>
      <c r="W88" s="11">
        <f t="shared" si="49"/>
        <v>0</v>
      </c>
      <c r="X88" s="11">
        <f t="shared" si="49"/>
        <v>0</v>
      </c>
      <c r="Y88" s="11">
        <f t="shared" si="49"/>
        <v>0</v>
      </c>
      <c r="Z88" s="11">
        <f t="shared" si="49"/>
        <v>0</v>
      </c>
      <c r="AA88" s="11">
        <f t="shared" si="49"/>
        <v>0</v>
      </c>
      <c r="AB88" s="11">
        <f t="shared" si="49"/>
        <v>0</v>
      </c>
      <c r="AC88" s="11">
        <f t="shared" si="49"/>
        <v>0</v>
      </c>
      <c r="AD88" s="11">
        <f t="shared" si="49"/>
        <v>0</v>
      </c>
      <c r="AE88" s="11">
        <f t="shared" si="49"/>
        <v>0</v>
      </c>
      <c r="AF88" s="11">
        <f t="shared" si="49"/>
        <v>0</v>
      </c>
      <c r="AG88" s="11">
        <f t="shared" si="49"/>
        <v>0</v>
      </c>
      <c r="AH88" s="11">
        <f t="shared" si="49"/>
        <v>0</v>
      </c>
      <c r="AI88" t="s">
        <v>2006</v>
      </c>
      <c r="AJ88" t="s">
        <v>1941</v>
      </c>
      <c r="AK88" t="s">
        <v>1949</v>
      </c>
      <c r="AL88" t="s">
        <v>2054</v>
      </c>
      <c r="AM88">
        <v>1680</v>
      </c>
      <c r="AN88" t="s">
        <v>2016</v>
      </c>
      <c r="AO88">
        <v>1652</v>
      </c>
      <c r="AP88" t="s">
        <v>2018</v>
      </c>
      <c r="AQ88" t="s">
        <v>2018</v>
      </c>
      <c r="AR88" t="s">
        <v>2016</v>
      </c>
      <c r="AS88" t="s">
        <v>2016</v>
      </c>
      <c r="AT88" t="s">
        <v>2113</v>
      </c>
      <c r="AU88" t="s">
        <v>2016</v>
      </c>
      <c r="AW88" t="s">
        <v>2024</v>
      </c>
      <c r="AX88" t="s">
        <v>2024</v>
      </c>
      <c r="AY88" t="s">
        <v>2105</v>
      </c>
    </row>
    <row r="89" spans="3:51" x14ac:dyDescent="0.2">
      <c r="C89">
        <v>105</v>
      </c>
      <c r="D89">
        <v>105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 s="11">
        <f t="shared" si="49"/>
        <v>0</v>
      </c>
      <c r="U89" s="11">
        <f t="shared" si="49"/>
        <v>0</v>
      </c>
      <c r="V89" s="11">
        <f t="shared" si="49"/>
        <v>0</v>
      </c>
      <c r="W89" s="11">
        <f t="shared" si="49"/>
        <v>0</v>
      </c>
      <c r="X89" s="11">
        <f t="shared" si="49"/>
        <v>0</v>
      </c>
      <c r="Y89" s="11">
        <f t="shared" si="49"/>
        <v>0</v>
      </c>
      <c r="Z89" s="11">
        <f t="shared" si="49"/>
        <v>0</v>
      </c>
      <c r="AA89" s="11">
        <f t="shared" si="49"/>
        <v>0</v>
      </c>
      <c r="AB89" s="11">
        <f t="shared" si="49"/>
        <v>0</v>
      </c>
      <c r="AC89" s="11">
        <f t="shared" si="49"/>
        <v>0</v>
      </c>
      <c r="AD89" s="11">
        <f t="shared" si="49"/>
        <v>0</v>
      </c>
      <c r="AE89" s="11">
        <f t="shared" si="49"/>
        <v>0</v>
      </c>
      <c r="AF89" s="11">
        <f t="shared" si="49"/>
        <v>0</v>
      </c>
      <c r="AG89" s="11">
        <f t="shared" si="49"/>
        <v>0</v>
      </c>
      <c r="AH89" s="11">
        <f t="shared" si="49"/>
        <v>0</v>
      </c>
      <c r="AI89" t="s">
        <v>2006</v>
      </c>
      <c r="AJ89" t="s">
        <v>1942</v>
      </c>
      <c r="AK89" t="s">
        <v>1949</v>
      </c>
      <c r="AL89" t="s">
        <v>2068</v>
      </c>
      <c r="AM89">
        <v>1680</v>
      </c>
      <c r="AN89" t="s">
        <v>2016</v>
      </c>
      <c r="AO89">
        <v>1652</v>
      </c>
      <c r="AP89" t="s">
        <v>2016</v>
      </c>
      <c r="AQ89" t="s">
        <v>2018</v>
      </c>
      <c r="AR89" t="s">
        <v>2016</v>
      </c>
      <c r="AS89" t="s">
        <v>2016</v>
      </c>
      <c r="AT89" t="s">
        <v>2113</v>
      </c>
      <c r="AU89" t="s">
        <v>2016</v>
      </c>
      <c r="AW89" t="s">
        <v>2023</v>
      </c>
      <c r="AX89" t="s">
        <v>2024</v>
      </c>
      <c r="AY89" t="s">
        <v>2102</v>
      </c>
    </row>
    <row r="90" spans="3:51" x14ac:dyDescent="0.2">
      <c r="C90">
        <v>106</v>
      </c>
      <c r="D90">
        <v>106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 s="11">
        <f t="shared" ref="T90:AH90" si="50">E90 / $B$7 * 100000</f>
        <v>0</v>
      </c>
      <c r="U90" s="11">
        <f t="shared" si="50"/>
        <v>0</v>
      </c>
      <c r="V90" s="11">
        <f t="shared" si="50"/>
        <v>0</v>
      </c>
      <c r="W90" s="11">
        <f t="shared" si="50"/>
        <v>0</v>
      </c>
      <c r="X90" s="11">
        <f t="shared" si="50"/>
        <v>0</v>
      </c>
      <c r="Y90" s="11">
        <f t="shared" si="50"/>
        <v>0</v>
      </c>
      <c r="Z90" s="11">
        <f t="shared" si="50"/>
        <v>0</v>
      </c>
      <c r="AA90" s="11">
        <f t="shared" si="50"/>
        <v>0</v>
      </c>
      <c r="AB90" s="11">
        <f t="shared" si="50"/>
        <v>0</v>
      </c>
      <c r="AC90" s="11">
        <f t="shared" si="50"/>
        <v>0</v>
      </c>
      <c r="AD90" s="11">
        <f t="shared" si="50"/>
        <v>0</v>
      </c>
      <c r="AE90" s="11">
        <f t="shared" si="50"/>
        <v>0</v>
      </c>
      <c r="AF90" s="11">
        <f t="shared" si="50"/>
        <v>0</v>
      </c>
      <c r="AG90" s="11">
        <f t="shared" si="50"/>
        <v>0</v>
      </c>
      <c r="AH90" s="11">
        <f t="shared" si="50"/>
        <v>0</v>
      </c>
      <c r="AI90" t="s">
        <v>2002</v>
      </c>
      <c r="AJ90" t="s">
        <v>2009</v>
      </c>
      <c r="AK90" t="s">
        <v>1949</v>
      </c>
      <c r="AL90" t="s">
        <v>2044</v>
      </c>
      <c r="AM90">
        <v>1680</v>
      </c>
      <c r="AN90">
        <v>1650</v>
      </c>
      <c r="AO90">
        <v>1652</v>
      </c>
      <c r="AP90" t="s">
        <v>2018</v>
      </c>
      <c r="AQ90" t="s">
        <v>2018</v>
      </c>
      <c r="AR90" t="s">
        <v>2114</v>
      </c>
      <c r="AS90" t="s">
        <v>2113</v>
      </c>
      <c r="AT90" t="s">
        <v>2113</v>
      </c>
      <c r="AU90" t="s">
        <v>2113</v>
      </c>
      <c r="AV90">
        <v>2</v>
      </c>
      <c r="AW90" t="s">
        <v>2024</v>
      </c>
      <c r="AX90" t="s">
        <v>2024</v>
      </c>
      <c r="AY90" t="s">
        <v>2105</v>
      </c>
    </row>
    <row r="91" spans="3:51" x14ac:dyDescent="0.2">
      <c r="C91">
        <v>107</v>
      </c>
      <c r="D91">
        <v>107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 s="11">
        <f t="shared" ref="T91:AH92" si="51">E91 / $B$6 * 100000</f>
        <v>0</v>
      </c>
      <c r="U91" s="11">
        <f t="shared" si="51"/>
        <v>0</v>
      </c>
      <c r="V91" s="11">
        <f t="shared" si="51"/>
        <v>0</v>
      </c>
      <c r="W91" s="11">
        <f t="shared" si="51"/>
        <v>0</v>
      </c>
      <c r="X91" s="11">
        <f t="shared" si="51"/>
        <v>0</v>
      </c>
      <c r="Y91" s="11">
        <f t="shared" si="51"/>
        <v>0</v>
      </c>
      <c r="Z91" s="11">
        <f t="shared" si="51"/>
        <v>0</v>
      </c>
      <c r="AA91" s="11">
        <f t="shared" si="51"/>
        <v>0</v>
      </c>
      <c r="AB91" s="11">
        <f t="shared" si="51"/>
        <v>0</v>
      </c>
      <c r="AC91" s="11">
        <f t="shared" si="51"/>
        <v>0</v>
      </c>
      <c r="AD91" s="11">
        <f t="shared" si="51"/>
        <v>0</v>
      </c>
      <c r="AE91" s="11">
        <f t="shared" si="51"/>
        <v>0</v>
      </c>
      <c r="AF91" s="11">
        <f t="shared" si="51"/>
        <v>0</v>
      </c>
      <c r="AG91" s="11">
        <f t="shared" si="51"/>
        <v>0</v>
      </c>
      <c r="AH91" s="11">
        <f t="shared" si="51"/>
        <v>0</v>
      </c>
      <c r="AI91" t="s">
        <v>2006</v>
      </c>
      <c r="AJ91" t="s">
        <v>1942</v>
      </c>
      <c r="AK91" t="s">
        <v>1949</v>
      </c>
      <c r="AL91" t="s">
        <v>2068</v>
      </c>
      <c r="AM91">
        <v>1680</v>
      </c>
      <c r="AN91" t="s">
        <v>2016</v>
      </c>
      <c r="AO91">
        <v>1652</v>
      </c>
      <c r="AP91" t="s">
        <v>2016</v>
      </c>
      <c r="AQ91" t="s">
        <v>2018</v>
      </c>
      <c r="AR91" t="s">
        <v>2016</v>
      </c>
      <c r="AS91" t="s">
        <v>2016</v>
      </c>
      <c r="AT91" t="s">
        <v>2113</v>
      </c>
      <c r="AU91" t="s">
        <v>2016</v>
      </c>
      <c r="AW91" t="s">
        <v>2023</v>
      </c>
      <c r="AX91" t="s">
        <v>2024</v>
      </c>
      <c r="AY91" t="s">
        <v>2102</v>
      </c>
    </row>
    <row r="92" spans="3:51" x14ac:dyDescent="0.2">
      <c r="C92">
        <v>108</v>
      </c>
      <c r="D92">
        <v>108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 s="11">
        <f t="shared" si="51"/>
        <v>0</v>
      </c>
      <c r="U92" s="11">
        <f t="shared" si="51"/>
        <v>0</v>
      </c>
      <c r="V92" s="11">
        <f t="shared" si="51"/>
        <v>0</v>
      </c>
      <c r="W92" s="11">
        <f t="shared" si="51"/>
        <v>0</v>
      </c>
      <c r="X92" s="11">
        <f t="shared" si="51"/>
        <v>0</v>
      </c>
      <c r="Y92" s="11">
        <f t="shared" si="51"/>
        <v>0</v>
      </c>
      <c r="Z92" s="11">
        <f t="shared" si="51"/>
        <v>0</v>
      </c>
      <c r="AA92" s="11">
        <f t="shared" si="51"/>
        <v>0</v>
      </c>
      <c r="AB92" s="11">
        <f t="shared" si="51"/>
        <v>0</v>
      </c>
      <c r="AC92" s="11">
        <f t="shared" si="51"/>
        <v>0</v>
      </c>
      <c r="AD92" s="11">
        <f t="shared" si="51"/>
        <v>0</v>
      </c>
      <c r="AE92" s="11">
        <f t="shared" si="51"/>
        <v>0</v>
      </c>
      <c r="AF92" s="11">
        <f t="shared" si="51"/>
        <v>0</v>
      </c>
      <c r="AG92" s="11">
        <f t="shared" si="51"/>
        <v>0</v>
      </c>
      <c r="AH92" s="11">
        <f t="shared" si="51"/>
        <v>0</v>
      </c>
      <c r="AI92" t="s">
        <v>2006</v>
      </c>
      <c r="AJ92" t="s">
        <v>1941</v>
      </c>
      <c r="AK92" t="s">
        <v>1949</v>
      </c>
      <c r="AL92" t="s">
        <v>2054</v>
      </c>
      <c r="AM92">
        <v>1680</v>
      </c>
      <c r="AN92" t="s">
        <v>2016</v>
      </c>
      <c r="AO92">
        <v>1652</v>
      </c>
      <c r="AP92" t="s">
        <v>2018</v>
      </c>
      <c r="AQ92" t="s">
        <v>2018</v>
      </c>
      <c r="AR92" t="s">
        <v>2016</v>
      </c>
      <c r="AS92" t="s">
        <v>2016</v>
      </c>
      <c r="AT92" t="s">
        <v>2113</v>
      </c>
      <c r="AU92" t="s">
        <v>2016</v>
      </c>
      <c r="AW92" t="s">
        <v>2024</v>
      </c>
      <c r="AX92" t="s">
        <v>2024</v>
      </c>
      <c r="AY92" t="s">
        <v>2105</v>
      </c>
    </row>
    <row r="93" spans="3:51" x14ac:dyDescent="0.2">
      <c r="C93">
        <v>109</v>
      </c>
      <c r="D93">
        <v>109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 s="11">
        <f t="shared" ref="T93:AH93" si="52">E93 / $B$4 * 100000</f>
        <v>0</v>
      </c>
      <c r="U93" s="11">
        <f t="shared" si="52"/>
        <v>0</v>
      </c>
      <c r="V93" s="11">
        <f t="shared" si="52"/>
        <v>0</v>
      </c>
      <c r="W93" s="11">
        <f t="shared" si="52"/>
        <v>0</v>
      </c>
      <c r="X93" s="11">
        <f t="shared" si="52"/>
        <v>0</v>
      </c>
      <c r="Y93" s="11">
        <f t="shared" si="52"/>
        <v>0</v>
      </c>
      <c r="Z93" s="11">
        <f t="shared" si="52"/>
        <v>0</v>
      </c>
      <c r="AA93" s="11">
        <f t="shared" si="52"/>
        <v>0</v>
      </c>
      <c r="AB93" s="11">
        <f t="shared" si="52"/>
        <v>0</v>
      </c>
      <c r="AC93" s="11">
        <f t="shared" si="52"/>
        <v>0</v>
      </c>
      <c r="AD93" s="11">
        <f t="shared" si="52"/>
        <v>0</v>
      </c>
      <c r="AE93" s="11">
        <f t="shared" si="52"/>
        <v>0</v>
      </c>
      <c r="AF93" s="11">
        <f t="shared" si="52"/>
        <v>0</v>
      </c>
      <c r="AG93" s="11">
        <f t="shared" si="52"/>
        <v>0</v>
      </c>
      <c r="AH93" s="11">
        <f t="shared" si="52"/>
        <v>0</v>
      </c>
      <c r="AI93" t="s">
        <v>2133</v>
      </c>
      <c r="AJ93" t="s">
        <v>1944</v>
      </c>
      <c r="AK93" t="s">
        <v>1949</v>
      </c>
      <c r="AL93" t="s">
        <v>2062</v>
      </c>
      <c r="AM93">
        <v>1680</v>
      </c>
      <c r="AN93" t="s">
        <v>2016</v>
      </c>
      <c r="AO93">
        <v>1652</v>
      </c>
      <c r="AP93" t="s">
        <v>2016</v>
      </c>
      <c r="AQ93" t="s">
        <v>2018</v>
      </c>
      <c r="AR93" t="s">
        <v>2016</v>
      </c>
      <c r="AS93" t="s">
        <v>2016</v>
      </c>
      <c r="AT93" t="s">
        <v>2113</v>
      </c>
      <c r="AU93" t="s">
        <v>2016</v>
      </c>
      <c r="AW93" t="s">
        <v>2024</v>
      </c>
      <c r="AX93" t="s">
        <v>2024</v>
      </c>
      <c r="AY93" t="s">
        <v>2105</v>
      </c>
    </row>
    <row r="94" spans="3:51" x14ac:dyDescent="0.2">
      <c r="C94">
        <v>110</v>
      </c>
      <c r="D94">
        <v>11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 s="11">
        <f t="shared" ref="T94:AH95" si="53">E94 / $B$6 * 100000</f>
        <v>0</v>
      </c>
      <c r="U94" s="11">
        <f t="shared" si="53"/>
        <v>0</v>
      </c>
      <c r="V94" s="11">
        <f t="shared" si="53"/>
        <v>0</v>
      </c>
      <c r="W94" s="11">
        <f t="shared" si="53"/>
        <v>0</v>
      </c>
      <c r="X94" s="11">
        <f t="shared" si="53"/>
        <v>0</v>
      </c>
      <c r="Y94" s="11">
        <f t="shared" si="53"/>
        <v>0</v>
      </c>
      <c r="Z94" s="11">
        <f t="shared" si="53"/>
        <v>0</v>
      </c>
      <c r="AA94" s="11">
        <f t="shared" si="53"/>
        <v>0</v>
      </c>
      <c r="AB94" s="11">
        <f t="shared" si="53"/>
        <v>0</v>
      </c>
      <c r="AC94" s="11">
        <f t="shared" si="53"/>
        <v>0</v>
      </c>
      <c r="AD94" s="11">
        <f t="shared" si="53"/>
        <v>0</v>
      </c>
      <c r="AE94" s="11">
        <f t="shared" si="53"/>
        <v>0</v>
      </c>
      <c r="AF94" s="11">
        <f t="shared" si="53"/>
        <v>0</v>
      </c>
      <c r="AG94" s="11">
        <f t="shared" si="53"/>
        <v>0</v>
      </c>
      <c r="AH94" s="11">
        <f t="shared" si="53"/>
        <v>0</v>
      </c>
      <c r="AI94" t="s">
        <v>2006</v>
      </c>
      <c r="AJ94" t="s">
        <v>1945</v>
      </c>
      <c r="AK94" t="s">
        <v>1949</v>
      </c>
      <c r="AL94" t="s">
        <v>2069</v>
      </c>
      <c r="AM94">
        <v>1681</v>
      </c>
      <c r="AN94" t="s">
        <v>2016</v>
      </c>
      <c r="AO94">
        <v>1652</v>
      </c>
      <c r="AP94" t="s">
        <v>2016</v>
      </c>
      <c r="AQ94" t="s">
        <v>2018</v>
      </c>
      <c r="AR94" t="s">
        <v>2016</v>
      </c>
      <c r="AS94" t="s">
        <v>2016</v>
      </c>
      <c r="AT94" t="s">
        <v>2113</v>
      </c>
      <c r="AU94" t="s">
        <v>2016</v>
      </c>
      <c r="AW94" t="s">
        <v>2024</v>
      </c>
      <c r="AX94" t="s">
        <v>2024</v>
      </c>
      <c r="AY94" t="s">
        <v>2105</v>
      </c>
    </row>
    <row r="95" spans="3:51" x14ac:dyDescent="0.2">
      <c r="C95">
        <v>111</v>
      </c>
      <c r="D95">
        <v>111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 s="11">
        <f t="shared" si="53"/>
        <v>0</v>
      </c>
      <c r="U95" s="11">
        <f t="shared" si="53"/>
        <v>0</v>
      </c>
      <c r="V95" s="11">
        <f t="shared" si="53"/>
        <v>0</v>
      </c>
      <c r="W95" s="11">
        <f t="shared" si="53"/>
        <v>0</v>
      </c>
      <c r="X95" s="11">
        <f t="shared" si="53"/>
        <v>0</v>
      </c>
      <c r="Y95" s="11">
        <f t="shared" si="53"/>
        <v>0</v>
      </c>
      <c r="Z95" s="11">
        <f t="shared" si="53"/>
        <v>0</v>
      </c>
      <c r="AA95" s="11">
        <f t="shared" si="53"/>
        <v>0</v>
      </c>
      <c r="AB95" s="11">
        <f t="shared" si="53"/>
        <v>0</v>
      </c>
      <c r="AC95" s="11">
        <f t="shared" si="53"/>
        <v>0</v>
      </c>
      <c r="AD95" s="11">
        <f t="shared" si="53"/>
        <v>0</v>
      </c>
      <c r="AE95" s="11">
        <f t="shared" si="53"/>
        <v>0</v>
      </c>
      <c r="AF95" s="11">
        <f t="shared" si="53"/>
        <v>0</v>
      </c>
      <c r="AG95" s="11">
        <f t="shared" si="53"/>
        <v>0</v>
      </c>
      <c r="AH95" s="11">
        <f t="shared" si="53"/>
        <v>0</v>
      </c>
      <c r="AI95" t="s">
        <v>2006</v>
      </c>
      <c r="AJ95" t="s">
        <v>1945</v>
      </c>
      <c r="AK95" t="s">
        <v>1949</v>
      </c>
      <c r="AL95" t="s">
        <v>2069</v>
      </c>
      <c r="AM95">
        <v>1681</v>
      </c>
      <c r="AN95" t="s">
        <v>2016</v>
      </c>
      <c r="AO95">
        <v>1652</v>
      </c>
      <c r="AP95" t="s">
        <v>2016</v>
      </c>
      <c r="AQ95" t="s">
        <v>2018</v>
      </c>
      <c r="AR95" t="s">
        <v>2016</v>
      </c>
      <c r="AS95" t="s">
        <v>2016</v>
      </c>
      <c r="AT95" t="s">
        <v>2113</v>
      </c>
      <c r="AU95" t="s">
        <v>2016</v>
      </c>
      <c r="AW95" t="s">
        <v>2024</v>
      </c>
      <c r="AX95" t="s">
        <v>2024</v>
      </c>
      <c r="AY95" t="s">
        <v>2105</v>
      </c>
    </row>
    <row r="96" spans="3:51" x14ac:dyDescent="0.2">
      <c r="C96">
        <v>112</v>
      </c>
      <c r="D96">
        <v>112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 s="11">
        <f t="shared" ref="T96:AH96" si="54">E96 / $B$5 * 100000</f>
        <v>0</v>
      </c>
      <c r="U96" s="11">
        <f t="shared" si="54"/>
        <v>0</v>
      </c>
      <c r="V96" s="11">
        <f t="shared" si="54"/>
        <v>0</v>
      </c>
      <c r="W96" s="11">
        <f t="shared" si="54"/>
        <v>0</v>
      </c>
      <c r="X96" s="11">
        <f t="shared" si="54"/>
        <v>0</v>
      </c>
      <c r="Y96" s="11">
        <f t="shared" si="54"/>
        <v>0</v>
      </c>
      <c r="Z96" s="11">
        <f t="shared" si="54"/>
        <v>0</v>
      </c>
      <c r="AA96" s="11">
        <f t="shared" si="54"/>
        <v>0</v>
      </c>
      <c r="AB96" s="11">
        <f t="shared" si="54"/>
        <v>0</v>
      </c>
      <c r="AC96" s="11">
        <f t="shared" si="54"/>
        <v>0</v>
      </c>
      <c r="AD96" s="11">
        <f t="shared" si="54"/>
        <v>0</v>
      </c>
      <c r="AE96" s="11">
        <f t="shared" si="54"/>
        <v>0</v>
      </c>
      <c r="AF96" s="11">
        <f t="shared" si="54"/>
        <v>0</v>
      </c>
      <c r="AG96" s="11">
        <f t="shared" si="54"/>
        <v>0</v>
      </c>
      <c r="AH96" s="11">
        <f t="shared" si="54"/>
        <v>0</v>
      </c>
      <c r="AI96" t="s">
        <v>2004</v>
      </c>
      <c r="AJ96" t="s">
        <v>1946</v>
      </c>
      <c r="AK96" t="s">
        <v>1949</v>
      </c>
      <c r="AL96" t="s">
        <v>2070</v>
      </c>
      <c r="AM96">
        <v>1681</v>
      </c>
      <c r="AN96" t="s">
        <v>2016</v>
      </c>
      <c r="AO96">
        <v>1652</v>
      </c>
      <c r="AP96" t="s">
        <v>2016</v>
      </c>
      <c r="AQ96" t="s">
        <v>2018</v>
      </c>
      <c r="AR96" t="s">
        <v>2016</v>
      </c>
      <c r="AS96" t="s">
        <v>2016</v>
      </c>
      <c r="AT96" t="s">
        <v>2113</v>
      </c>
      <c r="AU96" t="s">
        <v>2016</v>
      </c>
      <c r="AW96" t="s">
        <v>2024</v>
      </c>
      <c r="AX96" t="s">
        <v>2024</v>
      </c>
      <c r="AY96" t="s">
        <v>2105</v>
      </c>
    </row>
    <row r="97" spans="3:51" x14ac:dyDescent="0.2">
      <c r="C97">
        <v>113</v>
      </c>
      <c r="D97">
        <v>113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 s="11">
        <f t="shared" ref="T97:T109" si="55">E97 / $B$6 * 100000</f>
        <v>0</v>
      </c>
      <c r="U97" s="11">
        <f t="shared" ref="U97:U109" si="56">F97 / $B$6 * 100000</f>
        <v>0</v>
      </c>
      <c r="V97" s="11">
        <f t="shared" ref="V97:V109" si="57">G97 / $B$6 * 100000</f>
        <v>0</v>
      </c>
      <c r="W97" s="11">
        <f t="shared" ref="W97:W109" si="58">H97 / $B$6 * 100000</f>
        <v>0</v>
      </c>
      <c r="X97" s="11">
        <f t="shared" ref="X97:X109" si="59">I97 / $B$6 * 100000</f>
        <v>0</v>
      </c>
      <c r="Y97" s="11">
        <f t="shared" ref="Y97:Y109" si="60">J97 / $B$6 * 100000</f>
        <v>0</v>
      </c>
      <c r="Z97" s="11">
        <f t="shared" ref="Z97:Z109" si="61">K97 / $B$6 * 100000</f>
        <v>0</v>
      </c>
      <c r="AA97" s="11">
        <f t="shared" ref="AA97:AA109" si="62">L97 / $B$6 * 100000</f>
        <v>0</v>
      </c>
      <c r="AB97" s="11">
        <f t="shared" ref="AB97:AB109" si="63">M97 / $B$6 * 100000</f>
        <v>0</v>
      </c>
      <c r="AC97" s="11">
        <f t="shared" ref="AC97:AC109" si="64">N97 / $B$6 * 100000</f>
        <v>0</v>
      </c>
      <c r="AD97" s="11">
        <f t="shared" ref="AD97:AD109" si="65">O97 / $B$6 * 100000</f>
        <v>0</v>
      </c>
      <c r="AE97" s="11">
        <f t="shared" ref="AE97:AE109" si="66">P97 / $B$6 * 100000</f>
        <v>0</v>
      </c>
      <c r="AF97" s="11">
        <f t="shared" ref="AF97:AF109" si="67">Q97 / $B$6 * 100000</f>
        <v>0</v>
      </c>
      <c r="AG97" s="11">
        <f t="shared" ref="AG97:AG109" si="68">R97 / $B$6 * 100000</f>
        <v>0</v>
      </c>
      <c r="AH97" s="11">
        <f t="shared" ref="AH97:AH109" si="69">S97 / $B$6 * 100000</f>
        <v>0</v>
      </c>
      <c r="AI97" t="s">
        <v>2006</v>
      </c>
      <c r="AJ97" t="s">
        <v>1941</v>
      </c>
      <c r="AK97" t="s">
        <v>1949</v>
      </c>
      <c r="AL97" t="s">
        <v>2054</v>
      </c>
      <c r="AM97">
        <v>1680</v>
      </c>
      <c r="AN97" t="s">
        <v>2016</v>
      </c>
      <c r="AO97">
        <v>1652</v>
      </c>
      <c r="AP97" t="s">
        <v>2018</v>
      </c>
      <c r="AQ97" t="s">
        <v>2018</v>
      </c>
      <c r="AR97" t="s">
        <v>2016</v>
      </c>
      <c r="AS97" t="s">
        <v>2016</v>
      </c>
      <c r="AT97" t="s">
        <v>2113</v>
      </c>
      <c r="AU97" t="s">
        <v>2016</v>
      </c>
      <c r="AW97" t="s">
        <v>2024</v>
      </c>
      <c r="AX97" t="s">
        <v>2024</v>
      </c>
      <c r="AY97" t="s">
        <v>2105</v>
      </c>
    </row>
    <row r="98" spans="3:51" x14ac:dyDescent="0.2">
      <c r="C98">
        <v>114</v>
      </c>
      <c r="D98">
        <v>11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 s="11">
        <f t="shared" si="55"/>
        <v>0</v>
      </c>
      <c r="U98" s="11">
        <f t="shared" si="56"/>
        <v>0</v>
      </c>
      <c r="V98" s="11">
        <f t="shared" si="57"/>
        <v>0</v>
      </c>
      <c r="W98" s="11">
        <f t="shared" si="58"/>
        <v>0</v>
      </c>
      <c r="X98" s="11">
        <f t="shared" si="59"/>
        <v>0</v>
      </c>
      <c r="Y98" s="11">
        <f t="shared" si="60"/>
        <v>0</v>
      </c>
      <c r="Z98" s="11">
        <f t="shared" si="61"/>
        <v>0</v>
      </c>
      <c r="AA98" s="11">
        <f t="shared" si="62"/>
        <v>0</v>
      </c>
      <c r="AB98" s="11">
        <f t="shared" si="63"/>
        <v>0</v>
      </c>
      <c r="AC98" s="11">
        <f t="shared" si="64"/>
        <v>0</v>
      </c>
      <c r="AD98" s="11">
        <f t="shared" si="65"/>
        <v>0</v>
      </c>
      <c r="AE98" s="11">
        <f t="shared" si="66"/>
        <v>0</v>
      </c>
      <c r="AF98" s="11">
        <f t="shared" si="67"/>
        <v>0</v>
      </c>
      <c r="AG98" s="11">
        <f t="shared" si="68"/>
        <v>0</v>
      </c>
      <c r="AH98" s="11">
        <f t="shared" si="69"/>
        <v>0</v>
      </c>
      <c r="AI98" t="s">
        <v>2006</v>
      </c>
      <c r="AJ98" t="s">
        <v>1941</v>
      </c>
      <c r="AK98" t="s">
        <v>1949</v>
      </c>
      <c r="AL98" t="s">
        <v>2054</v>
      </c>
      <c r="AM98">
        <v>1681</v>
      </c>
      <c r="AN98" t="s">
        <v>2016</v>
      </c>
      <c r="AO98">
        <v>1652</v>
      </c>
      <c r="AP98" t="s">
        <v>2018</v>
      </c>
      <c r="AQ98" t="s">
        <v>2018</v>
      </c>
      <c r="AR98" t="s">
        <v>2016</v>
      </c>
      <c r="AS98" t="s">
        <v>2016</v>
      </c>
      <c r="AT98" t="s">
        <v>2113</v>
      </c>
      <c r="AU98" t="s">
        <v>2016</v>
      </c>
      <c r="AW98" t="s">
        <v>2024</v>
      </c>
      <c r="AX98" t="s">
        <v>2024</v>
      </c>
      <c r="AY98" t="s">
        <v>2105</v>
      </c>
    </row>
    <row r="99" spans="3:51" x14ac:dyDescent="0.2">
      <c r="C99">
        <v>115</v>
      </c>
      <c r="D99">
        <v>115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 s="11">
        <f t="shared" si="55"/>
        <v>0</v>
      </c>
      <c r="U99" s="11">
        <f t="shared" si="56"/>
        <v>0</v>
      </c>
      <c r="V99" s="11">
        <f t="shared" si="57"/>
        <v>0</v>
      </c>
      <c r="W99" s="11">
        <f t="shared" si="58"/>
        <v>0</v>
      </c>
      <c r="X99" s="11">
        <f t="shared" si="59"/>
        <v>0</v>
      </c>
      <c r="Y99" s="11">
        <f t="shared" si="60"/>
        <v>0</v>
      </c>
      <c r="Z99" s="11">
        <f t="shared" si="61"/>
        <v>0</v>
      </c>
      <c r="AA99" s="11">
        <f t="shared" si="62"/>
        <v>0</v>
      </c>
      <c r="AB99" s="11">
        <f t="shared" si="63"/>
        <v>0</v>
      </c>
      <c r="AC99" s="11">
        <f t="shared" si="64"/>
        <v>0</v>
      </c>
      <c r="AD99" s="11">
        <f t="shared" si="65"/>
        <v>0</v>
      </c>
      <c r="AE99" s="11">
        <f t="shared" si="66"/>
        <v>0</v>
      </c>
      <c r="AF99" s="11">
        <f t="shared" si="67"/>
        <v>0</v>
      </c>
      <c r="AG99" s="11">
        <f t="shared" si="68"/>
        <v>0</v>
      </c>
      <c r="AH99" s="11">
        <f t="shared" si="69"/>
        <v>0</v>
      </c>
      <c r="AI99" t="s">
        <v>2006</v>
      </c>
      <c r="AJ99" t="s">
        <v>1945</v>
      </c>
      <c r="AK99" t="s">
        <v>1949</v>
      </c>
      <c r="AL99" t="s">
        <v>2069</v>
      </c>
      <c r="AM99">
        <v>1681</v>
      </c>
      <c r="AN99" t="s">
        <v>2016</v>
      </c>
      <c r="AO99">
        <v>1652</v>
      </c>
      <c r="AP99" t="s">
        <v>2016</v>
      </c>
      <c r="AQ99" t="s">
        <v>2018</v>
      </c>
      <c r="AR99" t="s">
        <v>2016</v>
      </c>
      <c r="AS99" t="s">
        <v>2016</v>
      </c>
      <c r="AT99" t="s">
        <v>2113</v>
      </c>
      <c r="AU99" t="s">
        <v>2016</v>
      </c>
      <c r="AW99" t="s">
        <v>2024</v>
      </c>
      <c r="AX99" t="s">
        <v>2024</v>
      </c>
      <c r="AY99" t="s">
        <v>2105</v>
      </c>
    </row>
    <row r="100" spans="3:51" x14ac:dyDescent="0.2">
      <c r="C100">
        <v>116</v>
      </c>
      <c r="D100">
        <v>116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 s="11">
        <f t="shared" si="55"/>
        <v>0</v>
      </c>
      <c r="U100" s="11">
        <f t="shared" si="56"/>
        <v>0</v>
      </c>
      <c r="V100" s="11">
        <f t="shared" si="57"/>
        <v>0</v>
      </c>
      <c r="W100" s="11">
        <f t="shared" si="58"/>
        <v>0</v>
      </c>
      <c r="X100" s="11">
        <f t="shared" si="59"/>
        <v>0</v>
      </c>
      <c r="Y100" s="11">
        <f t="shared" si="60"/>
        <v>0</v>
      </c>
      <c r="Z100" s="11">
        <f t="shared" si="61"/>
        <v>0</v>
      </c>
      <c r="AA100" s="11">
        <f t="shared" si="62"/>
        <v>0</v>
      </c>
      <c r="AB100" s="11">
        <f t="shared" si="63"/>
        <v>0</v>
      </c>
      <c r="AC100" s="11">
        <f t="shared" si="64"/>
        <v>0</v>
      </c>
      <c r="AD100" s="11">
        <f t="shared" si="65"/>
        <v>0</v>
      </c>
      <c r="AE100" s="11">
        <f t="shared" si="66"/>
        <v>0</v>
      </c>
      <c r="AF100" s="11">
        <f t="shared" si="67"/>
        <v>0</v>
      </c>
      <c r="AG100" s="11">
        <f t="shared" si="68"/>
        <v>0</v>
      </c>
      <c r="AH100" s="11">
        <f t="shared" si="69"/>
        <v>0</v>
      </c>
      <c r="AI100" t="s">
        <v>2006</v>
      </c>
      <c r="AJ100" t="s">
        <v>1945</v>
      </c>
      <c r="AK100" t="s">
        <v>1949</v>
      </c>
      <c r="AL100" t="s">
        <v>2069</v>
      </c>
      <c r="AN100" t="s">
        <v>2016</v>
      </c>
      <c r="AO100">
        <v>1652</v>
      </c>
      <c r="AP100" t="s">
        <v>2016</v>
      </c>
      <c r="AQ100" t="s">
        <v>2018</v>
      </c>
      <c r="AR100" t="s">
        <v>2016</v>
      </c>
      <c r="AS100" t="s">
        <v>2016</v>
      </c>
      <c r="AT100" t="s">
        <v>2113</v>
      </c>
      <c r="AU100" t="s">
        <v>2016</v>
      </c>
      <c r="AW100" t="s">
        <v>2024</v>
      </c>
      <c r="AX100" t="s">
        <v>2024</v>
      </c>
      <c r="AY100" t="s">
        <v>2105</v>
      </c>
    </row>
    <row r="101" spans="3:51" x14ac:dyDescent="0.2">
      <c r="C101">
        <v>117</v>
      </c>
      <c r="D101">
        <v>117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 s="11">
        <f t="shared" si="55"/>
        <v>0</v>
      </c>
      <c r="U101" s="11">
        <f t="shared" si="56"/>
        <v>0</v>
      </c>
      <c r="V101" s="11">
        <f t="shared" si="57"/>
        <v>0</v>
      </c>
      <c r="W101" s="11">
        <f t="shared" si="58"/>
        <v>0</v>
      </c>
      <c r="X101" s="11">
        <f t="shared" si="59"/>
        <v>0</v>
      </c>
      <c r="Y101" s="11">
        <f t="shared" si="60"/>
        <v>0</v>
      </c>
      <c r="Z101" s="11">
        <f t="shared" si="61"/>
        <v>0</v>
      </c>
      <c r="AA101" s="11">
        <f t="shared" si="62"/>
        <v>0</v>
      </c>
      <c r="AB101" s="11">
        <f t="shared" si="63"/>
        <v>0</v>
      </c>
      <c r="AC101" s="11">
        <f t="shared" si="64"/>
        <v>0</v>
      </c>
      <c r="AD101" s="11">
        <f t="shared" si="65"/>
        <v>0</v>
      </c>
      <c r="AE101" s="11">
        <f t="shared" si="66"/>
        <v>0</v>
      </c>
      <c r="AF101" s="11">
        <f t="shared" si="67"/>
        <v>0</v>
      </c>
      <c r="AG101" s="11">
        <f t="shared" si="68"/>
        <v>0</v>
      </c>
      <c r="AH101" s="11">
        <f t="shared" si="69"/>
        <v>0</v>
      </c>
      <c r="AI101" t="s">
        <v>2006</v>
      </c>
      <c r="AJ101" t="s">
        <v>1942</v>
      </c>
      <c r="AK101" t="s">
        <v>1949</v>
      </c>
      <c r="AL101" t="s">
        <v>2068</v>
      </c>
      <c r="AM101">
        <v>1681</v>
      </c>
      <c r="AN101" t="s">
        <v>2016</v>
      </c>
      <c r="AO101">
        <v>1652</v>
      </c>
      <c r="AP101" t="s">
        <v>2016</v>
      </c>
      <c r="AQ101" t="s">
        <v>2018</v>
      </c>
      <c r="AR101" t="s">
        <v>2016</v>
      </c>
      <c r="AS101" t="s">
        <v>2016</v>
      </c>
      <c r="AT101" t="s">
        <v>2113</v>
      </c>
      <c r="AU101" t="s">
        <v>2016</v>
      </c>
      <c r="AW101" t="s">
        <v>2023</v>
      </c>
      <c r="AX101" t="s">
        <v>2024</v>
      </c>
      <c r="AY101" t="s">
        <v>2102</v>
      </c>
    </row>
    <row r="102" spans="3:51" x14ac:dyDescent="0.2">
      <c r="C102">
        <v>118</v>
      </c>
      <c r="D102">
        <v>118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 s="11">
        <f t="shared" si="55"/>
        <v>0</v>
      </c>
      <c r="U102" s="11">
        <f t="shared" si="56"/>
        <v>0</v>
      </c>
      <c r="V102" s="11">
        <f t="shared" si="57"/>
        <v>0</v>
      </c>
      <c r="W102" s="11">
        <f t="shared" si="58"/>
        <v>0</v>
      </c>
      <c r="X102" s="11">
        <f t="shared" si="59"/>
        <v>0</v>
      </c>
      <c r="Y102" s="11">
        <f t="shared" si="60"/>
        <v>0</v>
      </c>
      <c r="Z102" s="11">
        <f t="shared" si="61"/>
        <v>0</v>
      </c>
      <c r="AA102" s="11">
        <f t="shared" si="62"/>
        <v>0</v>
      </c>
      <c r="AB102" s="11">
        <f t="shared" si="63"/>
        <v>0</v>
      </c>
      <c r="AC102" s="11">
        <f t="shared" si="64"/>
        <v>0</v>
      </c>
      <c r="AD102" s="11">
        <f t="shared" si="65"/>
        <v>0</v>
      </c>
      <c r="AE102" s="11">
        <f t="shared" si="66"/>
        <v>0</v>
      </c>
      <c r="AF102" s="11">
        <f t="shared" si="67"/>
        <v>0</v>
      </c>
      <c r="AG102" s="11">
        <f t="shared" si="68"/>
        <v>0</v>
      </c>
      <c r="AH102" s="11">
        <f t="shared" si="69"/>
        <v>0</v>
      </c>
      <c r="AI102" t="s">
        <v>2006</v>
      </c>
      <c r="AJ102" t="s">
        <v>1940</v>
      </c>
      <c r="AK102" t="s">
        <v>1949</v>
      </c>
      <c r="AL102" t="s">
        <v>2046</v>
      </c>
      <c r="AM102">
        <v>1681</v>
      </c>
      <c r="AN102">
        <v>1623</v>
      </c>
      <c r="AO102">
        <v>1652</v>
      </c>
      <c r="AP102" t="s">
        <v>2017</v>
      </c>
      <c r="AQ102" t="s">
        <v>2018</v>
      </c>
      <c r="AR102" t="s">
        <v>2114</v>
      </c>
      <c r="AS102" t="s">
        <v>2114</v>
      </c>
      <c r="AT102" t="s">
        <v>2113</v>
      </c>
      <c r="AU102" t="s">
        <v>2114</v>
      </c>
      <c r="AV102">
        <v>29</v>
      </c>
      <c r="AW102" t="s">
        <v>2023</v>
      </c>
      <c r="AX102" t="s">
        <v>2024</v>
      </c>
      <c r="AY102" t="s">
        <v>2102</v>
      </c>
    </row>
    <row r="103" spans="3:51" x14ac:dyDescent="0.2">
      <c r="C103">
        <v>119</v>
      </c>
      <c r="D103">
        <v>119</v>
      </c>
      <c r="E103">
        <v>1</v>
      </c>
      <c r="F103">
        <v>0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1</v>
      </c>
      <c r="P103">
        <v>0</v>
      </c>
      <c r="Q103">
        <v>0</v>
      </c>
      <c r="R103">
        <v>0</v>
      </c>
      <c r="S103">
        <v>0</v>
      </c>
      <c r="T103" s="11">
        <f t="shared" si="55"/>
        <v>6.8771061137473346</v>
      </c>
      <c r="U103" s="11">
        <f t="shared" si="56"/>
        <v>0</v>
      </c>
      <c r="V103" s="11">
        <f t="shared" si="57"/>
        <v>6.8771061137473346</v>
      </c>
      <c r="W103" s="11">
        <f t="shared" si="58"/>
        <v>0</v>
      </c>
      <c r="X103" s="11">
        <f t="shared" si="59"/>
        <v>0</v>
      </c>
      <c r="Y103" s="11">
        <f t="shared" si="60"/>
        <v>0</v>
      </c>
      <c r="Z103" s="11">
        <f t="shared" si="61"/>
        <v>0</v>
      </c>
      <c r="AA103" s="11">
        <f t="shared" si="62"/>
        <v>0</v>
      </c>
      <c r="AB103" s="11">
        <f t="shared" si="63"/>
        <v>0</v>
      </c>
      <c r="AC103" s="11">
        <f t="shared" si="64"/>
        <v>0</v>
      </c>
      <c r="AD103" s="11">
        <f t="shared" si="65"/>
        <v>6.8771061137473346</v>
      </c>
      <c r="AE103" s="11">
        <f t="shared" si="66"/>
        <v>0</v>
      </c>
      <c r="AF103" s="11">
        <f t="shared" si="67"/>
        <v>0</v>
      </c>
      <c r="AG103" s="11">
        <f t="shared" si="68"/>
        <v>0</v>
      </c>
      <c r="AH103" s="11">
        <f t="shared" si="69"/>
        <v>0</v>
      </c>
      <c r="AI103" t="s">
        <v>2006</v>
      </c>
      <c r="AJ103" t="s">
        <v>1945</v>
      </c>
      <c r="AK103" t="s">
        <v>1949</v>
      </c>
      <c r="AL103" t="s">
        <v>2069</v>
      </c>
      <c r="AM103">
        <v>1681</v>
      </c>
      <c r="AN103" t="s">
        <v>2016</v>
      </c>
      <c r="AO103">
        <v>1652</v>
      </c>
      <c r="AP103" t="s">
        <v>2016</v>
      </c>
      <c r="AQ103" t="s">
        <v>2018</v>
      </c>
      <c r="AR103" t="s">
        <v>2016</v>
      </c>
      <c r="AS103" t="s">
        <v>2016</v>
      </c>
      <c r="AT103" t="s">
        <v>2113</v>
      </c>
      <c r="AU103" t="s">
        <v>2016</v>
      </c>
      <c r="AW103" t="s">
        <v>2024</v>
      </c>
      <c r="AX103" t="s">
        <v>2024</v>
      </c>
      <c r="AY103" t="s">
        <v>2105</v>
      </c>
    </row>
    <row r="104" spans="3:51" x14ac:dyDescent="0.2">
      <c r="C104">
        <v>120</v>
      </c>
      <c r="D104">
        <v>12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 s="11">
        <f t="shared" si="55"/>
        <v>0</v>
      </c>
      <c r="U104" s="11">
        <f t="shared" si="56"/>
        <v>0</v>
      </c>
      <c r="V104" s="11">
        <f t="shared" si="57"/>
        <v>0</v>
      </c>
      <c r="W104" s="11">
        <f t="shared" si="58"/>
        <v>0</v>
      </c>
      <c r="X104" s="11">
        <f t="shared" si="59"/>
        <v>0</v>
      </c>
      <c r="Y104" s="11">
        <f t="shared" si="60"/>
        <v>0</v>
      </c>
      <c r="Z104" s="11">
        <f t="shared" si="61"/>
        <v>0</v>
      </c>
      <c r="AA104" s="11">
        <f t="shared" si="62"/>
        <v>0</v>
      </c>
      <c r="AB104" s="11">
        <f t="shared" si="63"/>
        <v>0</v>
      </c>
      <c r="AC104" s="11">
        <f t="shared" si="64"/>
        <v>0</v>
      </c>
      <c r="AD104" s="11">
        <f t="shared" si="65"/>
        <v>0</v>
      </c>
      <c r="AE104" s="11">
        <f t="shared" si="66"/>
        <v>0</v>
      </c>
      <c r="AF104" s="11">
        <f t="shared" si="67"/>
        <v>0</v>
      </c>
      <c r="AG104" s="11">
        <f t="shared" si="68"/>
        <v>0</v>
      </c>
      <c r="AH104" s="11">
        <f t="shared" si="69"/>
        <v>0</v>
      </c>
      <c r="AI104" t="s">
        <v>2006</v>
      </c>
      <c r="AJ104" t="s">
        <v>1945</v>
      </c>
      <c r="AK104" t="s">
        <v>1949</v>
      </c>
      <c r="AL104" t="s">
        <v>2069</v>
      </c>
      <c r="AN104" t="s">
        <v>2016</v>
      </c>
      <c r="AO104">
        <v>1652</v>
      </c>
      <c r="AP104" t="s">
        <v>2016</v>
      </c>
      <c r="AQ104" t="s">
        <v>2018</v>
      </c>
      <c r="AR104" t="s">
        <v>2016</v>
      </c>
      <c r="AS104" t="s">
        <v>2016</v>
      </c>
      <c r="AT104" t="s">
        <v>2113</v>
      </c>
      <c r="AU104" t="s">
        <v>2016</v>
      </c>
      <c r="AW104" t="s">
        <v>2024</v>
      </c>
      <c r="AX104" t="s">
        <v>2024</v>
      </c>
      <c r="AY104" t="s">
        <v>2105</v>
      </c>
    </row>
    <row r="105" spans="3:51" x14ac:dyDescent="0.2">
      <c r="C105">
        <v>121</v>
      </c>
      <c r="D105">
        <v>121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 s="11">
        <f t="shared" si="55"/>
        <v>0</v>
      </c>
      <c r="U105" s="11">
        <f t="shared" si="56"/>
        <v>0</v>
      </c>
      <c r="V105" s="11">
        <f t="shared" si="57"/>
        <v>0</v>
      </c>
      <c r="W105" s="11">
        <f t="shared" si="58"/>
        <v>0</v>
      </c>
      <c r="X105" s="11">
        <f t="shared" si="59"/>
        <v>0</v>
      </c>
      <c r="Y105" s="11">
        <f t="shared" si="60"/>
        <v>0</v>
      </c>
      <c r="Z105" s="11">
        <f t="shared" si="61"/>
        <v>0</v>
      </c>
      <c r="AA105" s="11">
        <f t="shared" si="62"/>
        <v>0</v>
      </c>
      <c r="AB105" s="11">
        <f t="shared" si="63"/>
        <v>0</v>
      </c>
      <c r="AC105" s="11">
        <f t="shared" si="64"/>
        <v>0</v>
      </c>
      <c r="AD105" s="11">
        <f t="shared" si="65"/>
        <v>0</v>
      </c>
      <c r="AE105" s="11">
        <f t="shared" si="66"/>
        <v>0</v>
      </c>
      <c r="AF105" s="11">
        <f t="shared" si="67"/>
        <v>0</v>
      </c>
      <c r="AG105" s="11">
        <f t="shared" si="68"/>
        <v>0</v>
      </c>
      <c r="AH105" s="11">
        <f t="shared" si="69"/>
        <v>0</v>
      </c>
      <c r="AI105" t="s">
        <v>2006</v>
      </c>
      <c r="AJ105" t="s">
        <v>1945</v>
      </c>
      <c r="AK105" t="s">
        <v>1949</v>
      </c>
      <c r="AL105" t="s">
        <v>2069</v>
      </c>
      <c r="AM105">
        <v>1681</v>
      </c>
      <c r="AN105" t="s">
        <v>2016</v>
      </c>
      <c r="AO105">
        <v>1652</v>
      </c>
      <c r="AP105" t="s">
        <v>2016</v>
      </c>
      <c r="AQ105" t="s">
        <v>2018</v>
      </c>
      <c r="AR105" t="s">
        <v>2016</v>
      </c>
      <c r="AS105" t="s">
        <v>2016</v>
      </c>
      <c r="AT105" t="s">
        <v>2113</v>
      </c>
      <c r="AU105" t="s">
        <v>2016</v>
      </c>
      <c r="AW105" t="s">
        <v>2024</v>
      </c>
      <c r="AX105" t="s">
        <v>2024</v>
      </c>
      <c r="AY105" t="s">
        <v>2105</v>
      </c>
    </row>
    <row r="106" spans="3:51" x14ac:dyDescent="0.2">
      <c r="C106">
        <v>122</v>
      </c>
      <c r="D106">
        <v>122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 s="11">
        <f t="shared" si="55"/>
        <v>0</v>
      </c>
      <c r="U106" s="11">
        <f t="shared" si="56"/>
        <v>0</v>
      </c>
      <c r="V106" s="11">
        <f t="shared" si="57"/>
        <v>0</v>
      </c>
      <c r="W106" s="11">
        <f t="shared" si="58"/>
        <v>0</v>
      </c>
      <c r="X106" s="11">
        <f t="shared" si="59"/>
        <v>0</v>
      </c>
      <c r="Y106" s="11">
        <f t="shared" si="60"/>
        <v>0</v>
      </c>
      <c r="Z106" s="11">
        <f t="shared" si="61"/>
        <v>0</v>
      </c>
      <c r="AA106" s="11">
        <f t="shared" si="62"/>
        <v>0</v>
      </c>
      <c r="AB106" s="11">
        <f t="shared" si="63"/>
        <v>0</v>
      </c>
      <c r="AC106" s="11">
        <f t="shared" si="64"/>
        <v>0</v>
      </c>
      <c r="AD106" s="11">
        <f t="shared" si="65"/>
        <v>0</v>
      </c>
      <c r="AE106" s="11">
        <f t="shared" si="66"/>
        <v>0</v>
      </c>
      <c r="AF106" s="11">
        <f t="shared" si="67"/>
        <v>0</v>
      </c>
      <c r="AG106" s="11">
        <f t="shared" si="68"/>
        <v>0</v>
      </c>
      <c r="AH106" s="11">
        <f t="shared" si="69"/>
        <v>0</v>
      </c>
      <c r="AI106" t="s">
        <v>2006</v>
      </c>
      <c r="AJ106" t="s">
        <v>1945</v>
      </c>
      <c r="AK106" t="s">
        <v>1949</v>
      </c>
      <c r="AL106" t="s">
        <v>2069</v>
      </c>
      <c r="AM106">
        <v>1681</v>
      </c>
      <c r="AN106" t="s">
        <v>2016</v>
      </c>
      <c r="AO106">
        <v>1652</v>
      </c>
      <c r="AP106" t="s">
        <v>2016</v>
      </c>
      <c r="AQ106" t="s">
        <v>2018</v>
      </c>
      <c r="AR106" t="s">
        <v>2016</v>
      </c>
      <c r="AS106" t="s">
        <v>2016</v>
      </c>
      <c r="AT106" t="s">
        <v>2113</v>
      </c>
      <c r="AU106" t="s">
        <v>2016</v>
      </c>
      <c r="AW106" t="s">
        <v>2024</v>
      </c>
      <c r="AX106" t="s">
        <v>2024</v>
      </c>
      <c r="AY106" t="s">
        <v>2105</v>
      </c>
    </row>
    <row r="107" spans="3:51" x14ac:dyDescent="0.2">
      <c r="C107">
        <v>123</v>
      </c>
      <c r="D107">
        <v>123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1</v>
      </c>
      <c r="T107" s="11">
        <f t="shared" si="55"/>
        <v>6.8771061137473346</v>
      </c>
      <c r="U107" s="11">
        <f t="shared" si="56"/>
        <v>0</v>
      </c>
      <c r="V107" s="11">
        <f t="shared" si="57"/>
        <v>0</v>
      </c>
      <c r="W107" s="11">
        <f t="shared" si="58"/>
        <v>0</v>
      </c>
      <c r="X107" s="11">
        <f t="shared" si="59"/>
        <v>0</v>
      </c>
      <c r="Y107" s="11">
        <f t="shared" si="60"/>
        <v>0</v>
      </c>
      <c r="Z107" s="11">
        <f t="shared" si="61"/>
        <v>6.8771061137473346</v>
      </c>
      <c r="AA107" s="11">
        <f t="shared" si="62"/>
        <v>0</v>
      </c>
      <c r="AB107" s="11">
        <f t="shared" si="63"/>
        <v>0</v>
      </c>
      <c r="AC107" s="11">
        <f t="shared" si="64"/>
        <v>0</v>
      </c>
      <c r="AD107" s="11">
        <f t="shared" si="65"/>
        <v>0</v>
      </c>
      <c r="AE107" s="11">
        <f t="shared" si="66"/>
        <v>0</v>
      </c>
      <c r="AF107" s="11">
        <f t="shared" si="67"/>
        <v>0</v>
      </c>
      <c r="AG107" s="11">
        <f t="shared" si="68"/>
        <v>0</v>
      </c>
      <c r="AH107" s="11">
        <f t="shared" si="69"/>
        <v>6.8771061137473346</v>
      </c>
      <c r="AI107" t="s">
        <v>2006</v>
      </c>
      <c r="AJ107" t="s">
        <v>1941</v>
      </c>
      <c r="AK107" t="s">
        <v>1949</v>
      </c>
      <c r="AL107" t="s">
        <v>2054</v>
      </c>
      <c r="AM107">
        <v>1681</v>
      </c>
      <c r="AN107" t="s">
        <v>2016</v>
      </c>
      <c r="AO107">
        <v>1652</v>
      </c>
      <c r="AP107" t="s">
        <v>2018</v>
      </c>
      <c r="AQ107" t="s">
        <v>2018</v>
      </c>
      <c r="AR107" t="s">
        <v>2016</v>
      </c>
      <c r="AS107" t="s">
        <v>2016</v>
      </c>
      <c r="AT107" t="s">
        <v>2113</v>
      </c>
      <c r="AU107" t="s">
        <v>2016</v>
      </c>
      <c r="AW107" t="s">
        <v>2024</v>
      </c>
      <c r="AX107" t="s">
        <v>2024</v>
      </c>
      <c r="AY107" t="s">
        <v>2105</v>
      </c>
    </row>
    <row r="108" spans="3:51" x14ac:dyDescent="0.2">
      <c r="C108">
        <v>124</v>
      </c>
      <c r="D108">
        <v>124</v>
      </c>
      <c r="E108">
        <v>1</v>
      </c>
      <c r="F108">
        <v>0</v>
      </c>
      <c r="G108">
        <v>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</v>
      </c>
      <c r="Q108">
        <v>0</v>
      </c>
      <c r="R108">
        <v>0</v>
      </c>
      <c r="S108">
        <v>0</v>
      </c>
      <c r="T108" s="11">
        <f t="shared" si="55"/>
        <v>6.8771061137473346</v>
      </c>
      <c r="U108" s="11">
        <f t="shared" si="56"/>
        <v>0</v>
      </c>
      <c r="V108" s="11">
        <f t="shared" si="57"/>
        <v>6.8771061137473346</v>
      </c>
      <c r="W108" s="11">
        <f t="shared" si="58"/>
        <v>0</v>
      </c>
      <c r="X108" s="11">
        <f t="shared" si="59"/>
        <v>0</v>
      </c>
      <c r="Y108" s="11">
        <f t="shared" si="60"/>
        <v>0</v>
      </c>
      <c r="Z108" s="11">
        <f t="shared" si="61"/>
        <v>0</v>
      </c>
      <c r="AA108" s="11">
        <f t="shared" si="62"/>
        <v>0</v>
      </c>
      <c r="AB108" s="11">
        <f t="shared" si="63"/>
        <v>0</v>
      </c>
      <c r="AC108" s="11">
        <f t="shared" si="64"/>
        <v>0</v>
      </c>
      <c r="AD108" s="11">
        <f t="shared" si="65"/>
        <v>0</v>
      </c>
      <c r="AE108" s="11">
        <f t="shared" si="66"/>
        <v>6.8771061137473346</v>
      </c>
      <c r="AF108" s="11">
        <f t="shared" si="67"/>
        <v>0</v>
      </c>
      <c r="AG108" s="11">
        <f t="shared" si="68"/>
        <v>0</v>
      </c>
      <c r="AH108" s="11">
        <f t="shared" si="69"/>
        <v>0</v>
      </c>
      <c r="AI108" t="s">
        <v>2006</v>
      </c>
      <c r="AJ108" t="s">
        <v>1945</v>
      </c>
      <c r="AK108" t="s">
        <v>1949</v>
      </c>
      <c r="AL108" t="s">
        <v>2069</v>
      </c>
      <c r="AM108">
        <v>1681</v>
      </c>
      <c r="AN108" t="s">
        <v>2016</v>
      </c>
      <c r="AO108">
        <v>1652</v>
      </c>
      <c r="AP108" t="s">
        <v>2016</v>
      </c>
      <c r="AQ108" t="s">
        <v>2018</v>
      </c>
      <c r="AR108" t="s">
        <v>2016</v>
      </c>
      <c r="AS108" t="s">
        <v>2016</v>
      </c>
      <c r="AT108" t="s">
        <v>2113</v>
      </c>
      <c r="AU108" t="s">
        <v>2016</v>
      </c>
      <c r="AW108" t="s">
        <v>2024</v>
      </c>
      <c r="AX108" t="s">
        <v>2024</v>
      </c>
      <c r="AY108" t="s">
        <v>2105</v>
      </c>
    </row>
    <row r="109" spans="3:51" x14ac:dyDescent="0.2">
      <c r="C109">
        <v>125</v>
      </c>
      <c r="D109">
        <v>125</v>
      </c>
      <c r="E109">
        <v>1</v>
      </c>
      <c r="F109">
        <v>0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1</v>
      </c>
      <c r="T109" s="11">
        <f t="shared" si="55"/>
        <v>6.8771061137473346</v>
      </c>
      <c r="U109" s="11">
        <f t="shared" si="56"/>
        <v>0</v>
      </c>
      <c r="V109" s="11">
        <f t="shared" si="57"/>
        <v>0</v>
      </c>
      <c r="W109" s="11">
        <f t="shared" si="58"/>
        <v>0</v>
      </c>
      <c r="X109" s="11">
        <f t="shared" si="59"/>
        <v>0</v>
      </c>
      <c r="Y109" s="11">
        <f t="shared" si="60"/>
        <v>6.8771061137473346</v>
      </c>
      <c r="Z109" s="11">
        <f t="shared" si="61"/>
        <v>0</v>
      </c>
      <c r="AA109" s="11">
        <f t="shared" si="62"/>
        <v>0</v>
      </c>
      <c r="AB109" s="11">
        <f t="shared" si="63"/>
        <v>0</v>
      </c>
      <c r="AC109" s="11">
        <f t="shared" si="64"/>
        <v>0</v>
      </c>
      <c r="AD109" s="11">
        <f t="shared" si="65"/>
        <v>0</v>
      </c>
      <c r="AE109" s="11">
        <f t="shared" si="66"/>
        <v>0</v>
      </c>
      <c r="AF109" s="11">
        <f t="shared" si="67"/>
        <v>0</v>
      </c>
      <c r="AG109" s="11">
        <f t="shared" si="68"/>
        <v>0</v>
      </c>
      <c r="AH109" s="11">
        <f t="shared" si="69"/>
        <v>6.8771061137473346</v>
      </c>
      <c r="AI109" t="s">
        <v>2006</v>
      </c>
      <c r="AJ109" t="s">
        <v>1941</v>
      </c>
      <c r="AK109" t="s">
        <v>1949</v>
      </c>
      <c r="AL109" t="s">
        <v>2054</v>
      </c>
      <c r="AM109">
        <v>1681</v>
      </c>
      <c r="AN109" t="s">
        <v>2016</v>
      </c>
      <c r="AO109">
        <v>1652</v>
      </c>
      <c r="AP109" t="s">
        <v>2018</v>
      </c>
      <c r="AQ109" t="s">
        <v>2018</v>
      </c>
      <c r="AR109" t="s">
        <v>2016</v>
      </c>
      <c r="AS109" t="s">
        <v>2016</v>
      </c>
      <c r="AT109" t="s">
        <v>2113</v>
      </c>
      <c r="AU109" t="s">
        <v>2016</v>
      </c>
      <c r="AW109" t="s">
        <v>2024</v>
      </c>
      <c r="AX109" t="s">
        <v>2024</v>
      </c>
      <c r="AY109" t="s">
        <v>2105</v>
      </c>
    </row>
    <row r="110" spans="3:51" x14ac:dyDescent="0.2">
      <c r="C110">
        <v>126</v>
      </c>
      <c r="D110">
        <v>126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 s="11">
        <f t="shared" ref="T110:AH110" si="70">E110 / $B$7 * 100000</f>
        <v>0</v>
      </c>
      <c r="U110" s="11">
        <f t="shared" si="70"/>
        <v>0</v>
      </c>
      <c r="V110" s="11">
        <f t="shared" si="70"/>
        <v>0</v>
      </c>
      <c r="W110" s="11">
        <f t="shared" si="70"/>
        <v>0</v>
      </c>
      <c r="X110" s="11">
        <f t="shared" si="70"/>
        <v>0</v>
      </c>
      <c r="Y110" s="11">
        <f t="shared" si="70"/>
        <v>0</v>
      </c>
      <c r="Z110" s="11">
        <f t="shared" si="70"/>
        <v>0</v>
      </c>
      <c r="AA110" s="11">
        <f t="shared" si="70"/>
        <v>0</v>
      </c>
      <c r="AB110" s="11">
        <f t="shared" si="70"/>
        <v>0</v>
      </c>
      <c r="AC110" s="11">
        <f t="shared" si="70"/>
        <v>0</v>
      </c>
      <c r="AD110" s="11">
        <f t="shared" si="70"/>
        <v>0</v>
      </c>
      <c r="AE110" s="11">
        <f t="shared" si="70"/>
        <v>0</v>
      </c>
      <c r="AF110" s="11">
        <f t="shared" si="70"/>
        <v>0</v>
      </c>
      <c r="AG110" s="11">
        <f t="shared" si="70"/>
        <v>0</v>
      </c>
      <c r="AH110" s="11">
        <f t="shared" si="70"/>
        <v>0</v>
      </c>
      <c r="AI110" t="s">
        <v>2002</v>
      </c>
      <c r="AJ110" t="s">
        <v>1947</v>
      </c>
      <c r="AK110" t="s">
        <v>1949</v>
      </c>
      <c r="AL110" t="s">
        <v>2071</v>
      </c>
      <c r="AM110">
        <v>1681</v>
      </c>
      <c r="AN110">
        <v>1644</v>
      </c>
      <c r="AO110">
        <v>1652</v>
      </c>
      <c r="AP110" t="s">
        <v>2018</v>
      </c>
      <c r="AQ110" t="s">
        <v>2018</v>
      </c>
      <c r="AR110" t="s">
        <v>2114</v>
      </c>
      <c r="AS110" t="s">
        <v>2113</v>
      </c>
      <c r="AT110" t="s">
        <v>2113</v>
      </c>
      <c r="AU110" t="s">
        <v>2113</v>
      </c>
      <c r="AV110">
        <v>8</v>
      </c>
      <c r="AW110" t="s">
        <v>2024</v>
      </c>
      <c r="AX110" t="s">
        <v>2024</v>
      </c>
      <c r="AY110" t="s">
        <v>2105</v>
      </c>
    </row>
    <row r="111" spans="3:51" x14ac:dyDescent="0.2">
      <c r="C111">
        <v>129</v>
      </c>
      <c r="D111">
        <v>129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 s="11">
        <f t="shared" ref="T111:AH112" si="71">E111 / $B$6 * 100000</f>
        <v>0</v>
      </c>
      <c r="U111" s="11">
        <f t="shared" si="71"/>
        <v>0</v>
      </c>
      <c r="V111" s="11">
        <f t="shared" si="71"/>
        <v>0</v>
      </c>
      <c r="W111" s="11">
        <f t="shared" si="71"/>
        <v>0</v>
      </c>
      <c r="X111" s="11">
        <f t="shared" si="71"/>
        <v>0</v>
      </c>
      <c r="Y111" s="11">
        <f t="shared" si="71"/>
        <v>0</v>
      </c>
      <c r="Z111" s="11">
        <f t="shared" si="71"/>
        <v>0</v>
      </c>
      <c r="AA111" s="11">
        <f t="shared" si="71"/>
        <v>0</v>
      </c>
      <c r="AB111" s="11">
        <f t="shared" si="71"/>
        <v>0</v>
      </c>
      <c r="AC111" s="11">
        <f t="shared" si="71"/>
        <v>0</v>
      </c>
      <c r="AD111" s="11">
        <f t="shared" si="71"/>
        <v>0</v>
      </c>
      <c r="AE111" s="11">
        <f t="shared" si="71"/>
        <v>0</v>
      </c>
      <c r="AF111" s="11">
        <f t="shared" si="71"/>
        <v>0</v>
      </c>
      <c r="AG111" s="11">
        <f t="shared" si="71"/>
        <v>0</v>
      </c>
      <c r="AH111" s="11">
        <f t="shared" si="71"/>
        <v>0</v>
      </c>
      <c r="AI111" t="s">
        <v>2006</v>
      </c>
      <c r="AJ111" t="s">
        <v>1941</v>
      </c>
      <c r="AK111" t="s">
        <v>1949</v>
      </c>
      <c r="AL111" t="s">
        <v>2054</v>
      </c>
      <c r="AM111">
        <v>1681</v>
      </c>
      <c r="AN111" t="s">
        <v>2016</v>
      </c>
      <c r="AO111">
        <v>1652</v>
      </c>
      <c r="AP111" t="s">
        <v>2018</v>
      </c>
      <c r="AQ111" t="s">
        <v>2018</v>
      </c>
      <c r="AR111" t="s">
        <v>2016</v>
      </c>
      <c r="AS111" t="s">
        <v>2016</v>
      </c>
      <c r="AT111" t="s">
        <v>2113</v>
      </c>
      <c r="AU111" t="s">
        <v>2016</v>
      </c>
      <c r="AW111" t="s">
        <v>2024</v>
      </c>
      <c r="AX111" t="s">
        <v>2024</v>
      </c>
      <c r="AY111" t="s">
        <v>2105</v>
      </c>
    </row>
    <row r="112" spans="3:51" x14ac:dyDescent="0.2">
      <c r="C112">
        <v>130</v>
      </c>
      <c r="D112">
        <v>13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 s="11">
        <f t="shared" si="71"/>
        <v>0</v>
      </c>
      <c r="U112" s="11">
        <f t="shared" si="71"/>
        <v>0</v>
      </c>
      <c r="V112" s="11">
        <f t="shared" si="71"/>
        <v>0</v>
      </c>
      <c r="W112" s="11">
        <f t="shared" si="71"/>
        <v>0</v>
      </c>
      <c r="X112" s="11">
        <f t="shared" si="71"/>
        <v>0</v>
      </c>
      <c r="Y112" s="11">
        <f t="shared" si="71"/>
        <v>0</v>
      </c>
      <c r="Z112" s="11">
        <f t="shared" si="71"/>
        <v>0</v>
      </c>
      <c r="AA112" s="11">
        <f t="shared" si="71"/>
        <v>0</v>
      </c>
      <c r="AB112" s="11">
        <f t="shared" si="71"/>
        <v>0</v>
      </c>
      <c r="AC112" s="11">
        <f t="shared" si="71"/>
        <v>0</v>
      </c>
      <c r="AD112" s="11">
        <f t="shared" si="71"/>
        <v>0</v>
      </c>
      <c r="AE112" s="11">
        <f t="shared" si="71"/>
        <v>0</v>
      </c>
      <c r="AF112" s="11">
        <f t="shared" si="71"/>
        <v>0</v>
      </c>
      <c r="AG112" s="11">
        <f t="shared" si="71"/>
        <v>0</v>
      </c>
      <c r="AH112" s="11">
        <f t="shared" si="71"/>
        <v>0</v>
      </c>
      <c r="AI112" t="s">
        <v>2006</v>
      </c>
      <c r="AJ112" t="s">
        <v>1942</v>
      </c>
      <c r="AK112" t="s">
        <v>1955</v>
      </c>
      <c r="AL112" t="s">
        <v>2074</v>
      </c>
      <c r="AM112">
        <v>1681</v>
      </c>
      <c r="AN112" t="s">
        <v>2016</v>
      </c>
      <c r="AO112">
        <v>1667</v>
      </c>
      <c r="AP112" t="s">
        <v>2016</v>
      </c>
      <c r="AQ112" t="s">
        <v>2018</v>
      </c>
      <c r="AR112" t="s">
        <v>2016</v>
      </c>
      <c r="AS112" t="s">
        <v>2016</v>
      </c>
      <c r="AT112" t="s">
        <v>2113</v>
      </c>
      <c r="AU112" t="s">
        <v>2016</v>
      </c>
      <c r="AW112" t="s">
        <v>2023</v>
      </c>
      <c r="AX112" t="s">
        <v>2023</v>
      </c>
      <c r="AY112" t="s">
        <v>2101</v>
      </c>
    </row>
    <row r="113" spans="3:51" x14ac:dyDescent="0.2">
      <c r="C113">
        <v>131</v>
      </c>
      <c r="D113">
        <v>131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 s="11">
        <f t="shared" ref="T113:AH113" si="72">E113 / $B$4 * 100000</f>
        <v>0</v>
      </c>
      <c r="U113" s="11">
        <f t="shared" si="72"/>
        <v>0</v>
      </c>
      <c r="V113" s="11">
        <f t="shared" si="72"/>
        <v>0</v>
      </c>
      <c r="W113" s="11">
        <f t="shared" si="72"/>
        <v>0</v>
      </c>
      <c r="X113" s="11">
        <f t="shared" si="72"/>
        <v>0</v>
      </c>
      <c r="Y113" s="11">
        <f t="shared" si="72"/>
        <v>0</v>
      </c>
      <c r="Z113" s="11">
        <f t="shared" si="72"/>
        <v>0</v>
      </c>
      <c r="AA113" s="11">
        <f t="shared" si="72"/>
        <v>0</v>
      </c>
      <c r="AB113" s="11">
        <f t="shared" si="72"/>
        <v>0</v>
      </c>
      <c r="AC113" s="11">
        <f t="shared" si="72"/>
        <v>0</v>
      </c>
      <c r="AD113" s="11">
        <f t="shared" si="72"/>
        <v>0</v>
      </c>
      <c r="AE113" s="11">
        <f t="shared" si="72"/>
        <v>0</v>
      </c>
      <c r="AF113" s="11">
        <f t="shared" si="72"/>
        <v>0</v>
      </c>
      <c r="AG113" s="11">
        <f t="shared" si="72"/>
        <v>0</v>
      </c>
      <c r="AH113" s="11">
        <f t="shared" si="72"/>
        <v>0</v>
      </c>
      <c r="AI113" t="s">
        <v>2133</v>
      </c>
      <c r="AJ113" t="s">
        <v>1944</v>
      </c>
      <c r="AK113" t="s">
        <v>1949</v>
      </c>
      <c r="AL113" t="s">
        <v>2062</v>
      </c>
      <c r="AM113">
        <v>1681</v>
      </c>
      <c r="AN113" t="s">
        <v>2016</v>
      </c>
      <c r="AO113">
        <v>1652</v>
      </c>
      <c r="AP113" t="s">
        <v>2016</v>
      </c>
      <c r="AQ113" t="s">
        <v>2018</v>
      </c>
      <c r="AR113" t="s">
        <v>2016</v>
      </c>
      <c r="AS113" t="s">
        <v>2016</v>
      </c>
      <c r="AT113" t="s">
        <v>2113</v>
      </c>
      <c r="AU113" t="s">
        <v>2016</v>
      </c>
      <c r="AW113" t="s">
        <v>2024</v>
      </c>
      <c r="AX113" t="s">
        <v>2024</v>
      </c>
      <c r="AY113" t="s">
        <v>2105</v>
      </c>
    </row>
    <row r="114" spans="3:51" x14ac:dyDescent="0.2">
      <c r="C114">
        <v>132</v>
      </c>
      <c r="D114">
        <v>132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 s="11">
        <f t="shared" ref="T114:AH114" si="73">E114 / $B$6 * 100000</f>
        <v>0</v>
      </c>
      <c r="U114" s="11">
        <f t="shared" si="73"/>
        <v>0</v>
      </c>
      <c r="V114" s="11">
        <f t="shared" si="73"/>
        <v>0</v>
      </c>
      <c r="W114" s="11">
        <f t="shared" si="73"/>
        <v>0</v>
      </c>
      <c r="X114" s="11">
        <f t="shared" si="73"/>
        <v>0</v>
      </c>
      <c r="Y114" s="11">
        <f t="shared" si="73"/>
        <v>0</v>
      </c>
      <c r="Z114" s="11">
        <f t="shared" si="73"/>
        <v>0</v>
      </c>
      <c r="AA114" s="11">
        <f t="shared" si="73"/>
        <v>0</v>
      </c>
      <c r="AB114" s="11">
        <f t="shared" si="73"/>
        <v>0</v>
      </c>
      <c r="AC114" s="11">
        <f t="shared" si="73"/>
        <v>0</v>
      </c>
      <c r="AD114" s="11">
        <f t="shared" si="73"/>
        <v>0</v>
      </c>
      <c r="AE114" s="11">
        <f t="shared" si="73"/>
        <v>0</v>
      </c>
      <c r="AF114" s="11">
        <f t="shared" si="73"/>
        <v>0</v>
      </c>
      <c r="AG114" s="11">
        <f t="shared" si="73"/>
        <v>0</v>
      </c>
      <c r="AH114" s="11">
        <f t="shared" si="73"/>
        <v>0</v>
      </c>
      <c r="AI114" t="s">
        <v>2006</v>
      </c>
      <c r="AJ114" t="s">
        <v>1945</v>
      </c>
      <c r="AK114" t="s">
        <v>1949</v>
      </c>
      <c r="AL114" t="s">
        <v>2069</v>
      </c>
      <c r="AM114">
        <v>1682</v>
      </c>
      <c r="AN114" t="s">
        <v>2016</v>
      </c>
      <c r="AO114">
        <v>1652</v>
      </c>
      <c r="AP114" t="s">
        <v>2016</v>
      </c>
      <c r="AQ114" t="s">
        <v>2018</v>
      </c>
      <c r="AR114" t="s">
        <v>2016</v>
      </c>
      <c r="AS114" t="s">
        <v>2016</v>
      </c>
      <c r="AT114" t="s">
        <v>2113</v>
      </c>
      <c r="AU114" t="s">
        <v>2016</v>
      </c>
      <c r="AW114" t="s">
        <v>2024</v>
      </c>
      <c r="AX114" t="s">
        <v>2024</v>
      </c>
      <c r="AY114" t="s">
        <v>2105</v>
      </c>
    </row>
    <row r="115" spans="3:51" x14ac:dyDescent="0.2">
      <c r="C115">
        <v>135</v>
      </c>
      <c r="D115">
        <v>135</v>
      </c>
      <c r="E115">
        <v>9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2</v>
      </c>
      <c r="N115">
        <v>0</v>
      </c>
      <c r="O115">
        <v>0</v>
      </c>
      <c r="P115">
        <v>0</v>
      </c>
      <c r="Q115">
        <v>0</v>
      </c>
      <c r="R115">
        <v>4</v>
      </c>
      <c r="S115">
        <v>0</v>
      </c>
      <c r="T115" s="11">
        <f t="shared" ref="T115:AH115" si="74">E115 / $B$8 * 100000</f>
        <v>150.85484411666107</v>
      </c>
      <c r="U115" s="11">
        <f t="shared" si="74"/>
        <v>0</v>
      </c>
      <c r="V115" s="11">
        <f t="shared" si="74"/>
        <v>0</v>
      </c>
      <c r="W115" s="11">
        <f t="shared" si="74"/>
        <v>0</v>
      </c>
      <c r="X115" s="11">
        <f t="shared" si="74"/>
        <v>16.761649346295677</v>
      </c>
      <c r="Y115" s="11">
        <f t="shared" si="74"/>
        <v>0</v>
      </c>
      <c r="Z115" s="11">
        <f t="shared" si="74"/>
        <v>0</v>
      </c>
      <c r="AA115" s="11">
        <f t="shared" si="74"/>
        <v>0</v>
      </c>
      <c r="AB115" s="11">
        <f t="shared" si="74"/>
        <v>33.523298692591354</v>
      </c>
      <c r="AC115" s="11">
        <f t="shared" si="74"/>
        <v>0</v>
      </c>
      <c r="AD115" s="11">
        <f t="shared" si="74"/>
        <v>0</v>
      </c>
      <c r="AE115" s="11">
        <f t="shared" si="74"/>
        <v>0</v>
      </c>
      <c r="AF115" s="11">
        <f t="shared" si="74"/>
        <v>0</v>
      </c>
      <c r="AG115" s="11">
        <f t="shared" si="74"/>
        <v>67.046597385182707</v>
      </c>
      <c r="AH115" s="11">
        <f t="shared" si="74"/>
        <v>0</v>
      </c>
      <c r="AI115" t="s">
        <v>2000</v>
      </c>
      <c r="AJ115" t="s">
        <v>1950</v>
      </c>
      <c r="AK115" t="s">
        <v>1949</v>
      </c>
      <c r="AL115" t="s">
        <v>2076</v>
      </c>
      <c r="AM115">
        <v>1682</v>
      </c>
      <c r="AN115" t="s">
        <v>2016</v>
      </c>
      <c r="AO115">
        <v>1652</v>
      </c>
      <c r="AP115" t="s">
        <v>2016</v>
      </c>
      <c r="AQ115" t="s">
        <v>2018</v>
      </c>
      <c r="AR115" t="s">
        <v>2016</v>
      </c>
      <c r="AS115" t="s">
        <v>2016</v>
      </c>
      <c r="AT115" t="s">
        <v>2113</v>
      </c>
      <c r="AU115" t="s">
        <v>2016</v>
      </c>
      <c r="AW115" t="s">
        <v>2024</v>
      </c>
      <c r="AX115" t="s">
        <v>2024</v>
      </c>
      <c r="AY115" t="s">
        <v>2105</v>
      </c>
    </row>
    <row r="116" spans="3:51" x14ac:dyDescent="0.2">
      <c r="C116">
        <v>136</v>
      </c>
      <c r="D116">
        <v>13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 s="11">
        <f t="shared" ref="T116:AH116" si="75">E116 / $B$7 * 100000</f>
        <v>0</v>
      </c>
      <c r="U116" s="11">
        <f t="shared" si="75"/>
        <v>0</v>
      </c>
      <c r="V116" s="11">
        <f t="shared" si="75"/>
        <v>0</v>
      </c>
      <c r="W116" s="11">
        <f t="shared" si="75"/>
        <v>0</v>
      </c>
      <c r="X116" s="11">
        <f t="shared" si="75"/>
        <v>0</v>
      </c>
      <c r="Y116" s="11">
        <f t="shared" si="75"/>
        <v>0</v>
      </c>
      <c r="Z116" s="11">
        <f t="shared" si="75"/>
        <v>0</v>
      </c>
      <c r="AA116" s="11">
        <f t="shared" si="75"/>
        <v>0</v>
      </c>
      <c r="AB116" s="11">
        <f t="shared" si="75"/>
        <v>0</v>
      </c>
      <c r="AC116" s="11">
        <f t="shared" si="75"/>
        <v>0</v>
      </c>
      <c r="AD116" s="11">
        <f t="shared" si="75"/>
        <v>0</v>
      </c>
      <c r="AE116" s="11">
        <f t="shared" si="75"/>
        <v>0</v>
      </c>
      <c r="AF116" s="11">
        <f t="shared" si="75"/>
        <v>0</v>
      </c>
      <c r="AG116" s="11">
        <f t="shared" si="75"/>
        <v>0</v>
      </c>
      <c r="AH116" s="11">
        <f t="shared" si="75"/>
        <v>0</v>
      </c>
      <c r="AI116" t="s">
        <v>2002</v>
      </c>
      <c r="AJ116" t="s">
        <v>1947</v>
      </c>
      <c r="AK116" t="s">
        <v>1955</v>
      </c>
      <c r="AL116" t="s">
        <v>2077</v>
      </c>
      <c r="AM116">
        <v>1682</v>
      </c>
      <c r="AN116">
        <v>1644</v>
      </c>
      <c r="AO116">
        <v>1667</v>
      </c>
      <c r="AP116" t="s">
        <v>2018</v>
      </c>
      <c r="AQ116" t="s">
        <v>2018</v>
      </c>
      <c r="AR116" t="s">
        <v>2114</v>
      </c>
      <c r="AS116" t="s">
        <v>2113</v>
      </c>
      <c r="AT116" t="s">
        <v>2113</v>
      </c>
      <c r="AU116" t="s">
        <v>2114</v>
      </c>
      <c r="AV116">
        <v>23</v>
      </c>
      <c r="AW116" t="s">
        <v>2024</v>
      </c>
      <c r="AX116" t="s">
        <v>2023</v>
      </c>
      <c r="AY116" t="s">
        <v>2104</v>
      </c>
    </row>
    <row r="117" spans="3:51" x14ac:dyDescent="0.2">
      <c r="C117">
        <v>137</v>
      </c>
      <c r="D117">
        <v>137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 s="11">
        <f t="shared" ref="T117:AH117" si="76">E117 / $B$6 * 100000</f>
        <v>0</v>
      </c>
      <c r="U117" s="11">
        <f t="shared" si="76"/>
        <v>0</v>
      </c>
      <c r="V117" s="11">
        <f t="shared" si="76"/>
        <v>0</v>
      </c>
      <c r="W117" s="11">
        <f t="shared" si="76"/>
        <v>0</v>
      </c>
      <c r="X117" s="11">
        <f t="shared" si="76"/>
        <v>0</v>
      </c>
      <c r="Y117" s="11">
        <f t="shared" si="76"/>
        <v>0</v>
      </c>
      <c r="Z117" s="11">
        <f t="shared" si="76"/>
        <v>0</v>
      </c>
      <c r="AA117" s="11">
        <f t="shared" si="76"/>
        <v>0</v>
      </c>
      <c r="AB117" s="11">
        <f t="shared" si="76"/>
        <v>0</v>
      </c>
      <c r="AC117" s="11">
        <f t="shared" si="76"/>
        <v>0</v>
      </c>
      <c r="AD117" s="11">
        <f t="shared" si="76"/>
        <v>0</v>
      </c>
      <c r="AE117" s="11">
        <f t="shared" si="76"/>
        <v>0</v>
      </c>
      <c r="AF117" s="11">
        <f t="shared" si="76"/>
        <v>0</v>
      </c>
      <c r="AG117" s="11">
        <f t="shared" si="76"/>
        <v>0</v>
      </c>
      <c r="AH117" s="11">
        <f t="shared" si="76"/>
        <v>0</v>
      </c>
      <c r="AI117" t="s">
        <v>2006</v>
      </c>
      <c r="AJ117" t="s">
        <v>1951</v>
      </c>
      <c r="AK117" t="s">
        <v>1955</v>
      </c>
      <c r="AL117" t="s">
        <v>2078</v>
      </c>
      <c r="AM117">
        <v>1682</v>
      </c>
      <c r="AN117" t="s">
        <v>2016</v>
      </c>
      <c r="AO117">
        <v>1667</v>
      </c>
      <c r="AP117" t="s">
        <v>2018</v>
      </c>
      <c r="AQ117" t="s">
        <v>2018</v>
      </c>
      <c r="AR117" t="s">
        <v>2016</v>
      </c>
      <c r="AS117" t="s">
        <v>2016</v>
      </c>
      <c r="AT117" t="s">
        <v>2113</v>
      </c>
      <c r="AU117" t="s">
        <v>2016</v>
      </c>
      <c r="AW117" t="s">
        <v>2023</v>
      </c>
      <c r="AX117" t="s">
        <v>2023</v>
      </c>
      <c r="AY117" t="s">
        <v>2101</v>
      </c>
    </row>
    <row r="118" spans="3:51" x14ac:dyDescent="0.2">
      <c r="C118">
        <v>138</v>
      </c>
      <c r="D118">
        <v>138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 s="11">
        <f t="shared" ref="T118:AH118" si="77">E118 / $B$7 * 100000</f>
        <v>0</v>
      </c>
      <c r="U118" s="11">
        <f t="shared" si="77"/>
        <v>0</v>
      </c>
      <c r="V118" s="11">
        <f t="shared" si="77"/>
        <v>0</v>
      </c>
      <c r="W118" s="11">
        <f t="shared" si="77"/>
        <v>0</v>
      </c>
      <c r="X118" s="11">
        <f t="shared" si="77"/>
        <v>0</v>
      </c>
      <c r="Y118" s="11">
        <f t="shared" si="77"/>
        <v>0</v>
      </c>
      <c r="Z118" s="11">
        <f t="shared" si="77"/>
        <v>0</v>
      </c>
      <c r="AA118" s="11">
        <f t="shared" si="77"/>
        <v>0</v>
      </c>
      <c r="AB118" s="11">
        <f t="shared" si="77"/>
        <v>0</v>
      </c>
      <c r="AC118" s="11">
        <f t="shared" si="77"/>
        <v>0</v>
      </c>
      <c r="AD118" s="11">
        <f t="shared" si="77"/>
        <v>0</v>
      </c>
      <c r="AE118" s="11">
        <f t="shared" si="77"/>
        <v>0</v>
      </c>
      <c r="AF118" s="11">
        <f t="shared" si="77"/>
        <v>0</v>
      </c>
      <c r="AG118" s="11">
        <f t="shared" si="77"/>
        <v>0</v>
      </c>
      <c r="AH118" s="11">
        <f t="shared" si="77"/>
        <v>0</v>
      </c>
      <c r="AI118" t="s">
        <v>2002</v>
      </c>
      <c r="AJ118" t="s">
        <v>1947</v>
      </c>
      <c r="AK118" t="s">
        <v>1949</v>
      </c>
      <c r="AL118" t="s">
        <v>2071</v>
      </c>
      <c r="AM118">
        <v>1682</v>
      </c>
      <c r="AN118">
        <v>1644</v>
      </c>
      <c r="AO118">
        <v>1652</v>
      </c>
      <c r="AP118" t="s">
        <v>2018</v>
      </c>
      <c r="AQ118" t="s">
        <v>2018</v>
      </c>
      <c r="AR118" t="s">
        <v>2114</v>
      </c>
      <c r="AS118" t="s">
        <v>2113</v>
      </c>
      <c r="AT118" t="s">
        <v>2113</v>
      </c>
      <c r="AU118" t="s">
        <v>2113</v>
      </c>
      <c r="AV118">
        <v>8</v>
      </c>
      <c r="AW118" t="s">
        <v>2024</v>
      </c>
      <c r="AX118" t="s">
        <v>2024</v>
      </c>
      <c r="AY118" t="s">
        <v>2105</v>
      </c>
    </row>
    <row r="119" spans="3:51" x14ac:dyDescent="0.2">
      <c r="C119">
        <v>139</v>
      </c>
      <c r="D119">
        <v>139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 s="11">
        <f t="shared" ref="T119:AH121" si="78">E119 / $B$6 * 100000</f>
        <v>0</v>
      </c>
      <c r="U119" s="11">
        <f t="shared" si="78"/>
        <v>0</v>
      </c>
      <c r="V119" s="11">
        <f t="shared" si="78"/>
        <v>0</v>
      </c>
      <c r="W119" s="11">
        <f t="shared" si="78"/>
        <v>0</v>
      </c>
      <c r="X119" s="11">
        <f t="shared" si="78"/>
        <v>0</v>
      </c>
      <c r="Y119" s="11">
        <f t="shared" si="78"/>
        <v>0</v>
      </c>
      <c r="Z119" s="11">
        <f t="shared" si="78"/>
        <v>0</v>
      </c>
      <c r="AA119" s="11">
        <f t="shared" si="78"/>
        <v>0</v>
      </c>
      <c r="AB119" s="11">
        <f t="shared" si="78"/>
        <v>0</v>
      </c>
      <c r="AC119" s="11">
        <f t="shared" si="78"/>
        <v>0</v>
      </c>
      <c r="AD119" s="11">
        <f t="shared" si="78"/>
        <v>0</v>
      </c>
      <c r="AE119" s="11">
        <f t="shared" si="78"/>
        <v>0</v>
      </c>
      <c r="AF119" s="11">
        <f t="shared" si="78"/>
        <v>0</v>
      </c>
      <c r="AG119" s="11">
        <f t="shared" si="78"/>
        <v>0</v>
      </c>
      <c r="AH119" s="11">
        <f t="shared" si="78"/>
        <v>0</v>
      </c>
      <c r="AI119" t="s">
        <v>2006</v>
      </c>
      <c r="AJ119" t="s">
        <v>1941</v>
      </c>
      <c r="AK119" t="s">
        <v>1949</v>
      </c>
      <c r="AL119" t="s">
        <v>2054</v>
      </c>
      <c r="AM119">
        <v>1682</v>
      </c>
      <c r="AN119" t="s">
        <v>2016</v>
      </c>
      <c r="AO119">
        <v>1652</v>
      </c>
      <c r="AP119" t="s">
        <v>2018</v>
      </c>
      <c r="AQ119" t="s">
        <v>2018</v>
      </c>
      <c r="AR119" t="s">
        <v>2016</v>
      </c>
      <c r="AS119" t="s">
        <v>2016</v>
      </c>
      <c r="AT119" t="s">
        <v>2113</v>
      </c>
      <c r="AU119" t="s">
        <v>2016</v>
      </c>
      <c r="AW119" t="s">
        <v>2024</v>
      </c>
      <c r="AX119" t="s">
        <v>2024</v>
      </c>
      <c r="AY119" t="s">
        <v>2105</v>
      </c>
    </row>
    <row r="120" spans="3:51" x14ac:dyDescent="0.2">
      <c r="C120">
        <v>140</v>
      </c>
      <c r="D120">
        <v>14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 s="11">
        <f t="shared" si="78"/>
        <v>0</v>
      </c>
      <c r="U120" s="11">
        <f t="shared" si="78"/>
        <v>0</v>
      </c>
      <c r="V120" s="11">
        <f t="shared" si="78"/>
        <v>0</v>
      </c>
      <c r="W120" s="11">
        <f t="shared" si="78"/>
        <v>0</v>
      </c>
      <c r="X120" s="11">
        <f t="shared" si="78"/>
        <v>0</v>
      </c>
      <c r="Y120" s="11">
        <f t="shared" si="78"/>
        <v>0</v>
      </c>
      <c r="Z120" s="11">
        <f t="shared" si="78"/>
        <v>0</v>
      </c>
      <c r="AA120" s="11">
        <f t="shared" si="78"/>
        <v>0</v>
      </c>
      <c r="AB120" s="11">
        <f t="shared" si="78"/>
        <v>0</v>
      </c>
      <c r="AC120" s="11">
        <f t="shared" si="78"/>
        <v>0</v>
      </c>
      <c r="AD120" s="11">
        <f t="shared" si="78"/>
        <v>0</v>
      </c>
      <c r="AE120" s="11">
        <f t="shared" si="78"/>
        <v>0</v>
      </c>
      <c r="AF120" s="11">
        <f t="shared" si="78"/>
        <v>0</v>
      </c>
      <c r="AG120" s="11">
        <f t="shared" si="78"/>
        <v>0</v>
      </c>
      <c r="AH120" s="11">
        <f t="shared" si="78"/>
        <v>0</v>
      </c>
      <c r="AI120" t="s">
        <v>2006</v>
      </c>
      <c r="AJ120" t="s">
        <v>1945</v>
      </c>
      <c r="AK120" t="s">
        <v>1949</v>
      </c>
      <c r="AL120" t="s">
        <v>2069</v>
      </c>
      <c r="AM120">
        <v>1682</v>
      </c>
      <c r="AN120" t="s">
        <v>2016</v>
      </c>
      <c r="AO120">
        <v>1652</v>
      </c>
      <c r="AP120" t="s">
        <v>2016</v>
      </c>
      <c r="AQ120" t="s">
        <v>2018</v>
      </c>
      <c r="AR120" t="s">
        <v>2016</v>
      </c>
      <c r="AS120" t="s">
        <v>2016</v>
      </c>
      <c r="AT120" t="s">
        <v>2113</v>
      </c>
      <c r="AU120" t="s">
        <v>2016</v>
      </c>
      <c r="AW120" t="s">
        <v>2024</v>
      </c>
      <c r="AX120" t="s">
        <v>2024</v>
      </c>
      <c r="AY120" t="s">
        <v>2105</v>
      </c>
    </row>
    <row r="121" spans="3:51" x14ac:dyDescent="0.2">
      <c r="C121">
        <v>141</v>
      </c>
      <c r="D121">
        <v>141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 s="11">
        <f t="shared" si="78"/>
        <v>0</v>
      </c>
      <c r="U121" s="11">
        <f t="shared" si="78"/>
        <v>0</v>
      </c>
      <c r="V121" s="11">
        <f t="shared" si="78"/>
        <v>0</v>
      </c>
      <c r="W121" s="11">
        <f t="shared" si="78"/>
        <v>0</v>
      </c>
      <c r="X121" s="11">
        <f t="shared" si="78"/>
        <v>0</v>
      </c>
      <c r="Y121" s="11">
        <f t="shared" si="78"/>
        <v>0</v>
      </c>
      <c r="Z121" s="11">
        <f t="shared" si="78"/>
        <v>0</v>
      </c>
      <c r="AA121" s="11">
        <f t="shared" si="78"/>
        <v>0</v>
      </c>
      <c r="AB121" s="11">
        <f t="shared" si="78"/>
        <v>0</v>
      </c>
      <c r="AC121" s="11">
        <f t="shared" si="78"/>
        <v>0</v>
      </c>
      <c r="AD121" s="11">
        <f t="shared" si="78"/>
        <v>0</v>
      </c>
      <c r="AE121" s="11">
        <f t="shared" si="78"/>
        <v>0</v>
      </c>
      <c r="AF121" s="11">
        <f t="shared" si="78"/>
        <v>0</v>
      </c>
      <c r="AG121" s="11">
        <f t="shared" si="78"/>
        <v>0</v>
      </c>
      <c r="AH121" s="11">
        <f t="shared" si="78"/>
        <v>0</v>
      </c>
      <c r="AI121" t="s">
        <v>2006</v>
      </c>
      <c r="AJ121" t="s">
        <v>1952</v>
      </c>
      <c r="AK121" t="s">
        <v>1949</v>
      </c>
      <c r="AL121" t="s">
        <v>2079</v>
      </c>
      <c r="AM121">
        <v>1682</v>
      </c>
      <c r="AN121" t="s">
        <v>2016</v>
      </c>
      <c r="AO121">
        <v>1652</v>
      </c>
      <c r="AP121" t="s">
        <v>2018</v>
      </c>
      <c r="AQ121" t="s">
        <v>2018</v>
      </c>
      <c r="AR121" t="s">
        <v>2016</v>
      </c>
      <c r="AS121" t="s">
        <v>2016</v>
      </c>
      <c r="AT121" t="s">
        <v>2113</v>
      </c>
      <c r="AU121" t="s">
        <v>2016</v>
      </c>
      <c r="AW121" t="s">
        <v>2024</v>
      </c>
      <c r="AX121" t="s">
        <v>2024</v>
      </c>
      <c r="AY121" t="s">
        <v>2105</v>
      </c>
    </row>
    <row r="122" spans="3:51" x14ac:dyDescent="0.2">
      <c r="C122">
        <v>142</v>
      </c>
      <c r="D122">
        <v>142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 s="11">
        <f t="shared" ref="T122:AH123" si="79">E122 / $B$4 * 100000</f>
        <v>0</v>
      </c>
      <c r="U122" s="11">
        <f t="shared" si="79"/>
        <v>0</v>
      </c>
      <c r="V122" s="11">
        <f t="shared" si="79"/>
        <v>0</v>
      </c>
      <c r="W122" s="11">
        <f t="shared" si="79"/>
        <v>0</v>
      </c>
      <c r="X122" s="11">
        <f t="shared" si="79"/>
        <v>0</v>
      </c>
      <c r="Y122" s="11">
        <f t="shared" si="79"/>
        <v>0</v>
      </c>
      <c r="Z122" s="11">
        <f t="shared" si="79"/>
        <v>0</v>
      </c>
      <c r="AA122" s="11">
        <f t="shared" si="79"/>
        <v>0</v>
      </c>
      <c r="AB122" s="11">
        <f t="shared" si="79"/>
        <v>0</v>
      </c>
      <c r="AC122" s="11">
        <f t="shared" si="79"/>
        <v>0</v>
      </c>
      <c r="AD122" s="11">
        <f t="shared" si="79"/>
        <v>0</v>
      </c>
      <c r="AE122" s="11">
        <f t="shared" si="79"/>
        <v>0</v>
      </c>
      <c r="AF122" s="11">
        <f t="shared" si="79"/>
        <v>0</v>
      </c>
      <c r="AG122" s="11">
        <f t="shared" si="79"/>
        <v>0</v>
      </c>
      <c r="AH122" s="11">
        <f t="shared" si="79"/>
        <v>0</v>
      </c>
      <c r="AI122" t="s">
        <v>2133</v>
      </c>
      <c r="AJ122" t="s">
        <v>1953</v>
      </c>
      <c r="AK122" t="s">
        <v>1954</v>
      </c>
      <c r="AL122" t="s">
        <v>2080</v>
      </c>
      <c r="AM122">
        <v>1682</v>
      </c>
      <c r="AN122" t="s">
        <v>2016</v>
      </c>
      <c r="AO122" t="s">
        <v>2016</v>
      </c>
      <c r="AP122" t="s">
        <v>2016</v>
      </c>
      <c r="AQ122" t="s">
        <v>2017</v>
      </c>
      <c r="AR122" t="s">
        <v>2016</v>
      </c>
      <c r="AS122" t="s">
        <v>2016</v>
      </c>
      <c r="AT122" t="s">
        <v>2016</v>
      </c>
      <c r="AU122" t="s">
        <v>2016</v>
      </c>
      <c r="AW122" t="s">
        <v>2024</v>
      </c>
      <c r="AX122" t="s">
        <v>2023</v>
      </c>
      <c r="AY122" t="s">
        <v>2104</v>
      </c>
    </row>
    <row r="123" spans="3:51" x14ac:dyDescent="0.2">
      <c r="C123">
        <v>143</v>
      </c>
      <c r="D123">
        <v>143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 s="11">
        <f t="shared" si="79"/>
        <v>0</v>
      </c>
      <c r="U123" s="11">
        <f t="shared" si="79"/>
        <v>0</v>
      </c>
      <c r="V123" s="11">
        <f t="shared" si="79"/>
        <v>0</v>
      </c>
      <c r="W123" s="11">
        <f t="shared" si="79"/>
        <v>0</v>
      </c>
      <c r="X123" s="11">
        <f t="shared" si="79"/>
        <v>0</v>
      </c>
      <c r="Y123" s="11">
        <f t="shared" si="79"/>
        <v>0</v>
      </c>
      <c r="Z123" s="11">
        <f t="shared" si="79"/>
        <v>0</v>
      </c>
      <c r="AA123" s="11">
        <f t="shared" si="79"/>
        <v>0</v>
      </c>
      <c r="AB123" s="11">
        <f t="shared" si="79"/>
        <v>0</v>
      </c>
      <c r="AC123" s="11">
        <f t="shared" si="79"/>
        <v>0</v>
      </c>
      <c r="AD123" s="11">
        <f t="shared" si="79"/>
        <v>0</v>
      </c>
      <c r="AE123" s="11">
        <f t="shared" si="79"/>
        <v>0</v>
      </c>
      <c r="AF123" s="11">
        <f t="shared" si="79"/>
        <v>0</v>
      </c>
      <c r="AG123" s="11">
        <f t="shared" si="79"/>
        <v>0</v>
      </c>
      <c r="AH123" s="11">
        <f t="shared" si="79"/>
        <v>0</v>
      </c>
      <c r="AI123" t="s">
        <v>2133</v>
      </c>
      <c r="AJ123" t="s">
        <v>1953</v>
      </c>
      <c r="AK123" t="s">
        <v>1954</v>
      </c>
      <c r="AL123" t="s">
        <v>2080</v>
      </c>
      <c r="AM123">
        <v>1682</v>
      </c>
      <c r="AN123" t="s">
        <v>2016</v>
      </c>
      <c r="AO123" t="s">
        <v>2016</v>
      </c>
      <c r="AP123" t="s">
        <v>2016</v>
      </c>
      <c r="AQ123" t="s">
        <v>2017</v>
      </c>
      <c r="AR123" t="s">
        <v>2016</v>
      </c>
      <c r="AS123" t="s">
        <v>2016</v>
      </c>
      <c r="AT123" t="s">
        <v>2016</v>
      </c>
      <c r="AU123" t="s">
        <v>2016</v>
      </c>
      <c r="AW123" t="s">
        <v>2024</v>
      </c>
      <c r="AX123" t="s">
        <v>2023</v>
      </c>
      <c r="AY123" t="s">
        <v>2104</v>
      </c>
    </row>
    <row r="124" spans="3:51" x14ac:dyDescent="0.2">
      <c r="C124">
        <v>144</v>
      </c>
      <c r="D124">
        <v>144</v>
      </c>
      <c r="E124">
        <v>2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2</v>
      </c>
      <c r="S124">
        <v>0</v>
      </c>
      <c r="T124" s="11">
        <f t="shared" ref="T124:T145" si="80">E124 / $B$7 * 100000</f>
        <v>3.458292986581823</v>
      </c>
      <c r="U124" s="11">
        <f t="shared" ref="U124:U145" si="81">F124 / $B$7 * 100000</f>
        <v>0</v>
      </c>
      <c r="V124" s="11">
        <f t="shared" ref="V124:V145" si="82">G124 / $B$7 * 100000</f>
        <v>0</v>
      </c>
      <c r="W124" s="11">
        <f t="shared" ref="W124:W145" si="83">H124 / $B$7 * 100000</f>
        <v>0</v>
      </c>
      <c r="X124" s="11">
        <f t="shared" ref="X124:X145" si="84">I124 / $B$7 * 100000</f>
        <v>0</v>
      </c>
      <c r="Y124" s="11">
        <f t="shared" ref="Y124:Y145" si="85">J124 / $B$7 * 100000</f>
        <v>0</v>
      </c>
      <c r="Z124" s="11">
        <f t="shared" ref="Z124:Z145" si="86">K124 / $B$7 * 100000</f>
        <v>1.7291464932909115</v>
      </c>
      <c r="AA124" s="11">
        <f t="shared" ref="AA124:AA145" si="87">L124 / $B$7 * 100000</f>
        <v>0</v>
      </c>
      <c r="AB124" s="11">
        <f t="shared" ref="AB124:AB145" si="88">M124 / $B$7 * 100000</f>
        <v>0</v>
      </c>
      <c r="AC124" s="11">
        <f t="shared" ref="AC124:AC145" si="89">N124 / $B$7 * 100000</f>
        <v>0</v>
      </c>
      <c r="AD124" s="11">
        <f t="shared" ref="AD124:AD145" si="90">O124 / $B$7 * 100000</f>
        <v>0</v>
      </c>
      <c r="AE124" s="11">
        <f t="shared" ref="AE124:AE145" si="91">P124 / $B$7 * 100000</f>
        <v>0</v>
      </c>
      <c r="AF124" s="11">
        <f t="shared" ref="AF124:AF145" si="92">Q124 / $B$7 * 100000</f>
        <v>0</v>
      </c>
      <c r="AG124" s="11">
        <f t="shared" ref="AG124:AG145" si="93">R124 / $B$7 * 100000</f>
        <v>3.458292986581823</v>
      </c>
      <c r="AH124" s="11">
        <f t="shared" ref="AH124:AH145" si="94">S124 / $B$7 * 100000</f>
        <v>0</v>
      </c>
      <c r="AI124" t="s">
        <v>2002</v>
      </c>
      <c r="AJ124" t="s">
        <v>1938</v>
      </c>
      <c r="AK124" t="s">
        <v>1949</v>
      </c>
      <c r="AL124" t="s">
        <v>2042</v>
      </c>
      <c r="AM124">
        <v>1682</v>
      </c>
      <c r="AN124">
        <v>1623</v>
      </c>
      <c r="AO124">
        <v>1652</v>
      </c>
      <c r="AP124" t="s">
        <v>2017</v>
      </c>
      <c r="AQ124" t="s">
        <v>2018</v>
      </c>
      <c r="AR124" t="s">
        <v>2114</v>
      </c>
      <c r="AS124" t="s">
        <v>2114</v>
      </c>
      <c r="AT124" t="s">
        <v>2113</v>
      </c>
      <c r="AU124" t="s">
        <v>2114</v>
      </c>
      <c r="AV124">
        <v>29</v>
      </c>
      <c r="AW124" t="s">
        <v>2024</v>
      </c>
      <c r="AX124" t="s">
        <v>2024</v>
      </c>
      <c r="AY124" t="s">
        <v>2105</v>
      </c>
    </row>
    <row r="125" spans="3:51" x14ac:dyDescent="0.2">
      <c r="C125">
        <v>145</v>
      </c>
      <c r="D125">
        <v>145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 s="11">
        <f t="shared" si="80"/>
        <v>1.7291464932909115</v>
      </c>
      <c r="U125" s="11">
        <f t="shared" si="81"/>
        <v>0</v>
      </c>
      <c r="V125" s="11">
        <f t="shared" si="82"/>
        <v>0</v>
      </c>
      <c r="W125" s="11">
        <f t="shared" si="83"/>
        <v>0</v>
      </c>
      <c r="X125" s="11">
        <f t="shared" si="84"/>
        <v>0</v>
      </c>
      <c r="Y125" s="11">
        <f t="shared" si="85"/>
        <v>0</v>
      </c>
      <c r="Z125" s="11">
        <f t="shared" si="86"/>
        <v>0</v>
      </c>
      <c r="AA125" s="11">
        <f t="shared" si="87"/>
        <v>1.7291464932909115</v>
      </c>
      <c r="AB125" s="11">
        <f t="shared" si="88"/>
        <v>0</v>
      </c>
      <c r="AC125" s="11">
        <f t="shared" si="89"/>
        <v>0</v>
      </c>
      <c r="AD125" s="11">
        <f t="shared" si="90"/>
        <v>0</v>
      </c>
      <c r="AE125" s="11">
        <f t="shared" si="91"/>
        <v>0</v>
      </c>
      <c r="AF125" s="11">
        <f t="shared" si="92"/>
        <v>0</v>
      </c>
      <c r="AG125" s="11">
        <f t="shared" si="93"/>
        <v>0</v>
      </c>
      <c r="AH125" s="11">
        <f t="shared" si="94"/>
        <v>0</v>
      </c>
      <c r="AI125" t="s">
        <v>2002</v>
      </c>
      <c r="AJ125" t="s">
        <v>1938</v>
      </c>
      <c r="AK125" t="s">
        <v>1949</v>
      </c>
      <c r="AL125" t="s">
        <v>2042</v>
      </c>
      <c r="AN125">
        <v>1623</v>
      </c>
      <c r="AO125">
        <v>1652</v>
      </c>
      <c r="AP125" t="s">
        <v>2017</v>
      </c>
      <c r="AQ125" t="s">
        <v>2018</v>
      </c>
      <c r="AR125" t="s">
        <v>2114</v>
      </c>
      <c r="AS125" t="s">
        <v>2114</v>
      </c>
      <c r="AT125" t="s">
        <v>2113</v>
      </c>
      <c r="AU125" t="s">
        <v>2114</v>
      </c>
      <c r="AV125">
        <v>29</v>
      </c>
      <c r="AW125" t="s">
        <v>2024</v>
      </c>
      <c r="AX125" t="s">
        <v>2024</v>
      </c>
      <c r="AY125" t="s">
        <v>2105</v>
      </c>
    </row>
    <row r="126" spans="3:51" x14ac:dyDescent="0.2">
      <c r="C126">
        <v>146</v>
      </c>
      <c r="D126">
        <v>146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 s="11">
        <f t="shared" si="80"/>
        <v>1.7291464932909115</v>
      </c>
      <c r="U126" s="11">
        <f t="shared" si="81"/>
        <v>0</v>
      </c>
      <c r="V126" s="11">
        <f t="shared" si="82"/>
        <v>0</v>
      </c>
      <c r="W126" s="11">
        <f t="shared" si="83"/>
        <v>0</v>
      </c>
      <c r="X126" s="11">
        <f t="shared" si="84"/>
        <v>0</v>
      </c>
      <c r="Y126" s="11">
        <f t="shared" si="85"/>
        <v>0</v>
      </c>
      <c r="Z126" s="11">
        <f t="shared" si="86"/>
        <v>0</v>
      </c>
      <c r="AA126" s="11">
        <f t="shared" si="87"/>
        <v>0</v>
      </c>
      <c r="AB126" s="11">
        <f t="shared" si="88"/>
        <v>1.7291464932909115</v>
      </c>
      <c r="AC126" s="11">
        <f t="shared" si="89"/>
        <v>0</v>
      </c>
      <c r="AD126" s="11">
        <f t="shared" si="90"/>
        <v>0</v>
      </c>
      <c r="AE126" s="11">
        <f t="shared" si="91"/>
        <v>0</v>
      </c>
      <c r="AF126" s="11">
        <f t="shared" si="92"/>
        <v>0</v>
      </c>
      <c r="AG126" s="11">
        <f t="shared" si="93"/>
        <v>0</v>
      </c>
      <c r="AH126" s="11">
        <f t="shared" si="94"/>
        <v>0</v>
      </c>
      <c r="AI126" t="s">
        <v>2002</v>
      </c>
      <c r="AJ126" t="s">
        <v>1938</v>
      </c>
      <c r="AK126" t="s">
        <v>1949</v>
      </c>
      <c r="AL126" t="s">
        <v>2042</v>
      </c>
      <c r="AM126">
        <v>1683</v>
      </c>
      <c r="AN126">
        <v>1623</v>
      </c>
      <c r="AO126">
        <v>1652</v>
      </c>
      <c r="AP126" t="s">
        <v>2017</v>
      </c>
      <c r="AQ126" t="s">
        <v>2018</v>
      </c>
      <c r="AR126" t="s">
        <v>2114</v>
      </c>
      <c r="AS126" t="s">
        <v>2114</v>
      </c>
      <c r="AT126" t="s">
        <v>2113</v>
      </c>
      <c r="AU126" t="s">
        <v>2114</v>
      </c>
      <c r="AV126">
        <v>29</v>
      </c>
      <c r="AW126" t="s">
        <v>2024</v>
      </c>
      <c r="AX126" t="s">
        <v>2024</v>
      </c>
      <c r="AY126" t="s">
        <v>2105</v>
      </c>
    </row>
    <row r="127" spans="3:51" x14ac:dyDescent="0.2">
      <c r="C127">
        <v>147</v>
      </c>
      <c r="D127">
        <v>147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 s="11">
        <f t="shared" si="80"/>
        <v>0</v>
      </c>
      <c r="U127" s="11">
        <f t="shared" si="81"/>
        <v>0</v>
      </c>
      <c r="V127" s="11">
        <f t="shared" si="82"/>
        <v>0</v>
      </c>
      <c r="W127" s="11">
        <f t="shared" si="83"/>
        <v>0</v>
      </c>
      <c r="X127" s="11">
        <f t="shared" si="84"/>
        <v>0</v>
      </c>
      <c r="Y127" s="11">
        <f t="shared" si="85"/>
        <v>0</v>
      </c>
      <c r="Z127" s="11">
        <f t="shared" si="86"/>
        <v>0</v>
      </c>
      <c r="AA127" s="11">
        <f t="shared" si="87"/>
        <v>0</v>
      </c>
      <c r="AB127" s="11">
        <f t="shared" si="88"/>
        <v>0</v>
      </c>
      <c r="AC127" s="11">
        <f t="shared" si="89"/>
        <v>0</v>
      </c>
      <c r="AD127" s="11">
        <f t="shared" si="90"/>
        <v>0</v>
      </c>
      <c r="AE127" s="11">
        <f t="shared" si="91"/>
        <v>0</v>
      </c>
      <c r="AF127" s="11">
        <f t="shared" si="92"/>
        <v>0</v>
      </c>
      <c r="AG127" s="11">
        <f t="shared" si="93"/>
        <v>0</v>
      </c>
      <c r="AH127" s="11">
        <f t="shared" si="94"/>
        <v>0</v>
      </c>
      <c r="AI127" t="s">
        <v>2002</v>
      </c>
      <c r="AJ127" t="s">
        <v>1938</v>
      </c>
      <c r="AK127" t="s">
        <v>1955</v>
      </c>
      <c r="AL127" t="s">
        <v>2081</v>
      </c>
      <c r="AM127">
        <v>1683</v>
      </c>
      <c r="AN127">
        <v>1623</v>
      </c>
      <c r="AO127">
        <v>1667</v>
      </c>
      <c r="AP127" t="s">
        <v>2017</v>
      </c>
      <c r="AQ127" t="s">
        <v>2018</v>
      </c>
      <c r="AR127" t="s">
        <v>2114</v>
      </c>
      <c r="AS127" t="s">
        <v>2114</v>
      </c>
      <c r="AT127" t="s">
        <v>2113</v>
      </c>
      <c r="AU127" t="s">
        <v>2114</v>
      </c>
      <c r="AV127">
        <v>44</v>
      </c>
      <c r="AW127" t="s">
        <v>2024</v>
      </c>
      <c r="AX127" t="s">
        <v>2023</v>
      </c>
      <c r="AY127" t="s">
        <v>2104</v>
      </c>
    </row>
    <row r="128" spans="3:51" x14ac:dyDescent="0.2">
      <c r="C128">
        <v>148</v>
      </c>
      <c r="D128">
        <v>148</v>
      </c>
      <c r="E128">
        <v>2</v>
      </c>
      <c r="F128">
        <v>0</v>
      </c>
      <c r="G128">
        <v>0</v>
      </c>
      <c r="H128">
        <v>0</v>
      </c>
      <c r="I128">
        <v>1</v>
      </c>
      <c r="J128">
        <v>0</v>
      </c>
      <c r="K128">
        <v>0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2</v>
      </c>
      <c r="R128">
        <v>0</v>
      </c>
      <c r="S128">
        <v>0</v>
      </c>
      <c r="T128" s="11">
        <f t="shared" si="80"/>
        <v>3.458292986581823</v>
      </c>
      <c r="U128" s="11">
        <f t="shared" si="81"/>
        <v>0</v>
      </c>
      <c r="V128" s="11">
        <f t="shared" si="82"/>
        <v>0</v>
      </c>
      <c r="W128" s="11">
        <f t="shared" si="83"/>
        <v>0</v>
      </c>
      <c r="X128" s="11">
        <f t="shared" si="84"/>
        <v>1.7291464932909115</v>
      </c>
      <c r="Y128" s="11">
        <f t="shared" si="85"/>
        <v>0</v>
      </c>
      <c r="Z128" s="11">
        <f t="shared" si="86"/>
        <v>0</v>
      </c>
      <c r="AA128" s="11">
        <f t="shared" si="87"/>
        <v>1.7291464932909115</v>
      </c>
      <c r="AB128" s="11">
        <f t="shared" si="88"/>
        <v>0</v>
      </c>
      <c r="AC128" s="11">
        <f t="shared" si="89"/>
        <v>0</v>
      </c>
      <c r="AD128" s="11">
        <f t="shared" si="90"/>
        <v>0</v>
      </c>
      <c r="AE128" s="11">
        <f t="shared" si="91"/>
        <v>0</v>
      </c>
      <c r="AF128" s="11">
        <f t="shared" si="92"/>
        <v>3.458292986581823</v>
      </c>
      <c r="AG128" s="11">
        <f t="shared" si="93"/>
        <v>0</v>
      </c>
      <c r="AH128" s="11">
        <f t="shared" si="94"/>
        <v>0</v>
      </c>
      <c r="AI128" t="s">
        <v>2002</v>
      </c>
      <c r="AJ128" t="s">
        <v>1938</v>
      </c>
      <c r="AK128" t="s">
        <v>1949</v>
      </c>
      <c r="AL128" t="s">
        <v>2042</v>
      </c>
      <c r="AM128">
        <v>1683</v>
      </c>
      <c r="AN128">
        <v>1623</v>
      </c>
      <c r="AO128">
        <v>1652</v>
      </c>
      <c r="AP128" t="s">
        <v>2017</v>
      </c>
      <c r="AQ128" t="s">
        <v>2018</v>
      </c>
      <c r="AR128" t="s">
        <v>2114</v>
      </c>
      <c r="AS128" t="s">
        <v>2114</v>
      </c>
      <c r="AT128" t="s">
        <v>2113</v>
      </c>
      <c r="AU128" t="s">
        <v>2114</v>
      </c>
      <c r="AV128">
        <v>29</v>
      </c>
      <c r="AW128" t="s">
        <v>2024</v>
      </c>
      <c r="AX128" t="s">
        <v>2024</v>
      </c>
      <c r="AY128" t="s">
        <v>2105</v>
      </c>
    </row>
    <row r="129" spans="3:51" x14ac:dyDescent="0.2">
      <c r="C129">
        <v>149</v>
      </c>
      <c r="D129">
        <v>149</v>
      </c>
      <c r="E129">
        <v>4</v>
      </c>
      <c r="F129">
        <v>0</v>
      </c>
      <c r="G129">
        <v>0</v>
      </c>
      <c r="H129">
        <v>0</v>
      </c>
      <c r="I129">
        <v>0</v>
      </c>
      <c r="J129">
        <v>1</v>
      </c>
      <c r="K129">
        <v>0</v>
      </c>
      <c r="L129">
        <v>1</v>
      </c>
      <c r="M129">
        <v>1</v>
      </c>
      <c r="N129">
        <v>1</v>
      </c>
      <c r="O129">
        <v>0</v>
      </c>
      <c r="P129">
        <v>0</v>
      </c>
      <c r="Q129">
        <v>2</v>
      </c>
      <c r="R129">
        <v>2</v>
      </c>
      <c r="S129">
        <v>0</v>
      </c>
      <c r="T129" s="11">
        <f t="shared" si="80"/>
        <v>6.9165859731636461</v>
      </c>
      <c r="U129" s="11">
        <f t="shared" si="81"/>
        <v>0</v>
      </c>
      <c r="V129" s="11">
        <f t="shared" si="82"/>
        <v>0</v>
      </c>
      <c r="W129" s="11">
        <f t="shared" si="83"/>
        <v>0</v>
      </c>
      <c r="X129" s="11">
        <f t="shared" si="84"/>
        <v>0</v>
      </c>
      <c r="Y129" s="11">
        <f t="shared" si="85"/>
        <v>1.7291464932909115</v>
      </c>
      <c r="Z129" s="11">
        <f t="shared" si="86"/>
        <v>0</v>
      </c>
      <c r="AA129" s="11">
        <f t="shared" si="87"/>
        <v>1.7291464932909115</v>
      </c>
      <c r="AB129" s="11">
        <f t="shared" si="88"/>
        <v>1.7291464932909115</v>
      </c>
      <c r="AC129" s="11">
        <f t="shared" si="89"/>
        <v>1.7291464932909115</v>
      </c>
      <c r="AD129" s="11">
        <f t="shared" si="90"/>
        <v>0</v>
      </c>
      <c r="AE129" s="11">
        <f t="shared" si="91"/>
        <v>0</v>
      </c>
      <c r="AF129" s="11">
        <f t="shared" si="92"/>
        <v>3.458292986581823</v>
      </c>
      <c r="AG129" s="11">
        <f t="shared" si="93"/>
        <v>3.458292986581823</v>
      </c>
      <c r="AH129" s="11">
        <f t="shared" si="94"/>
        <v>0</v>
      </c>
      <c r="AI129" t="s">
        <v>2002</v>
      </c>
      <c r="AJ129" t="s">
        <v>1938</v>
      </c>
      <c r="AK129" t="s">
        <v>1949</v>
      </c>
      <c r="AL129" t="s">
        <v>2042</v>
      </c>
      <c r="AM129">
        <v>1683</v>
      </c>
      <c r="AN129">
        <v>1623</v>
      </c>
      <c r="AO129">
        <v>1652</v>
      </c>
      <c r="AP129" t="s">
        <v>2017</v>
      </c>
      <c r="AQ129" t="s">
        <v>2018</v>
      </c>
      <c r="AR129" t="s">
        <v>2114</v>
      </c>
      <c r="AS129" t="s">
        <v>2114</v>
      </c>
      <c r="AT129" t="s">
        <v>2113</v>
      </c>
      <c r="AU129" t="s">
        <v>2114</v>
      </c>
      <c r="AV129">
        <v>29</v>
      </c>
      <c r="AW129" t="s">
        <v>2024</v>
      </c>
      <c r="AX129" t="s">
        <v>2024</v>
      </c>
      <c r="AY129" t="s">
        <v>2105</v>
      </c>
    </row>
    <row r="130" spans="3:51" x14ac:dyDescent="0.2">
      <c r="C130">
        <v>150</v>
      </c>
      <c r="D130">
        <v>150</v>
      </c>
      <c r="E130">
        <v>1</v>
      </c>
      <c r="F130">
        <v>0</v>
      </c>
      <c r="G130">
        <v>0</v>
      </c>
      <c r="H130">
        <v>0</v>
      </c>
      <c r="I130">
        <v>1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1</v>
      </c>
      <c r="R130">
        <v>0</v>
      </c>
      <c r="S130">
        <v>0</v>
      </c>
      <c r="T130" s="11">
        <f t="shared" si="80"/>
        <v>1.7291464932909115</v>
      </c>
      <c r="U130" s="11">
        <f t="shared" si="81"/>
        <v>0</v>
      </c>
      <c r="V130" s="11">
        <f t="shared" si="82"/>
        <v>0</v>
      </c>
      <c r="W130" s="11">
        <f t="shared" si="83"/>
        <v>0</v>
      </c>
      <c r="X130" s="11">
        <f t="shared" si="84"/>
        <v>1.7291464932909115</v>
      </c>
      <c r="Y130" s="11">
        <f t="shared" si="85"/>
        <v>0</v>
      </c>
      <c r="Z130" s="11">
        <f t="shared" si="86"/>
        <v>0</v>
      </c>
      <c r="AA130" s="11">
        <f t="shared" si="87"/>
        <v>0</v>
      </c>
      <c r="AB130" s="11">
        <f t="shared" si="88"/>
        <v>0</v>
      </c>
      <c r="AC130" s="11">
        <f t="shared" si="89"/>
        <v>0</v>
      </c>
      <c r="AD130" s="11">
        <f t="shared" si="90"/>
        <v>0</v>
      </c>
      <c r="AE130" s="11">
        <f t="shared" si="91"/>
        <v>0</v>
      </c>
      <c r="AF130" s="11">
        <f t="shared" si="92"/>
        <v>1.7291464932909115</v>
      </c>
      <c r="AG130" s="11">
        <f t="shared" si="93"/>
        <v>0</v>
      </c>
      <c r="AH130" s="11">
        <f t="shared" si="94"/>
        <v>0</v>
      </c>
      <c r="AI130" t="s">
        <v>2002</v>
      </c>
      <c r="AJ130" t="s">
        <v>1938</v>
      </c>
      <c r="AK130" t="s">
        <v>1949</v>
      </c>
      <c r="AL130" t="s">
        <v>2042</v>
      </c>
      <c r="AM130">
        <v>1683</v>
      </c>
      <c r="AN130">
        <v>1623</v>
      </c>
      <c r="AO130">
        <v>1652</v>
      </c>
      <c r="AP130" t="s">
        <v>2017</v>
      </c>
      <c r="AQ130" t="s">
        <v>2018</v>
      </c>
      <c r="AR130" t="s">
        <v>2114</v>
      </c>
      <c r="AS130" t="s">
        <v>2114</v>
      </c>
      <c r="AT130" t="s">
        <v>2113</v>
      </c>
      <c r="AU130" t="s">
        <v>2114</v>
      </c>
      <c r="AV130">
        <v>29</v>
      </c>
      <c r="AW130" t="s">
        <v>2024</v>
      </c>
      <c r="AX130" t="s">
        <v>2024</v>
      </c>
      <c r="AY130" t="s">
        <v>2105</v>
      </c>
    </row>
    <row r="131" spans="3:51" x14ac:dyDescent="0.2">
      <c r="C131">
        <v>151</v>
      </c>
      <c r="D131">
        <v>151</v>
      </c>
      <c r="E131">
        <v>2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1</v>
      </c>
      <c r="O131">
        <v>0</v>
      </c>
      <c r="P131">
        <v>0</v>
      </c>
      <c r="Q131">
        <v>2</v>
      </c>
      <c r="R131">
        <v>0</v>
      </c>
      <c r="S131">
        <v>0</v>
      </c>
      <c r="T131" s="11">
        <f t="shared" si="80"/>
        <v>3.458292986581823</v>
      </c>
      <c r="U131" s="11">
        <f t="shared" si="81"/>
        <v>0</v>
      </c>
      <c r="V131" s="11">
        <f t="shared" si="82"/>
        <v>0</v>
      </c>
      <c r="W131" s="11">
        <f t="shared" si="83"/>
        <v>0</v>
      </c>
      <c r="X131" s="11">
        <f t="shared" si="84"/>
        <v>0</v>
      </c>
      <c r="Y131" s="11">
        <f t="shared" si="85"/>
        <v>0</v>
      </c>
      <c r="Z131" s="11">
        <f t="shared" si="86"/>
        <v>0</v>
      </c>
      <c r="AA131" s="11">
        <f t="shared" si="87"/>
        <v>0</v>
      </c>
      <c r="AB131" s="11">
        <f t="shared" si="88"/>
        <v>1.7291464932909115</v>
      </c>
      <c r="AC131" s="11">
        <f t="shared" si="89"/>
        <v>1.7291464932909115</v>
      </c>
      <c r="AD131" s="11">
        <f t="shared" si="90"/>
        <v>0</v>
      </c>
      <c r="AE131" s="11">
        <f t="shared" si="91"/>
        <v>0</v>
      </c>
      <c r="AF131" s="11">
        <f t="shared" si="92"/>
        <v>3.458292986581823</v>
      </c>
      <c r="AG131" s="11">
        <f t="shared" si="93"/>
        <v>0</v>
      </c>
      <c r="AH131" s="11">
        <f t="shared" si="94"/>
        <v>0</v>
      </c>
      <c r="AI131" t="s">
        <v>2002</v>
      </c>
      <c r="AJ131" t="s">
        <v>1938</v>
      </c>
      <c r="AK131" t="s">
        <v>1949</v>
      </c>
      <c r="AL131" t="s">
        <v>2042</v>
      </c>
      <c r="AM131">
        <v>1683</v>
      </c>
      <c r="AN131">
        <v>1623</v>
      </c>
      <c r="AO131">
        <v>1652</v>
      </c>
      <c r="AP131" t="s">
        <v>2017</v>
      </c>
      <c r="AQ131" t="s">
        <v>2018</v>
      </c>
      <c r="AR131" t="s">
        <v>2114</v>
      </c>
      <c r="AS131" t="s">
        <v>2114</v>
      </c>
      <c r="AT131" t="s">
        <v>2113</v>
      </c>
      <c r="AU131" t="s">
        <v>2114</v>
      </c>
      <c r="AV131">
        <v>29</v>
      </c>
      <c r="AW131" t="s">
        <v>2024</v>
      </c>
      <c r="AX131" t="s">
        <v>2024</v>
      </c>
      <c r="AY131" t="s">
        <v>2105</v>
      </c>
    </row>
    <row r="132" spans="3:51" x14ac:dyDescent="0.2">
      <c r="C132">
        <v>152</v>
      </c>
      <c r="D132">
        <v>152</v>
      </c>
      <c r="E132">
        <v>7</v>
      </c>
      <c r="F132">
        <v>0</v>
      </c>
      <c r="G132">
        <v>0</v>
      </c>
      <c r="H132">
        <v>0</v>
      </c>
      <c r="I132">
        <v>1</v>
      </c>
      <c r="J132">
        <v>0</v>
      </c>
      <c r="K132">
        <v>1</v>
      </c>
      <c r="L132">
        <v>1</v>
      </c>
      <c r="M132">
        <v>1</v>
      </c>
      <c r="N132">
        <v>1</v>
      </c>
      <c r="O132">
        <v>0</v>
      </c>
      <c r="P132">
        <v>0</v>
      </c>
      <c r="Q132">
        <v>0</v>
      </c>
      <c r="R132">
        <v>3</v>
      </c>
      <c r="S132">
        <v>1</v>
      </c>
      <c r="T132" s="11">
        <f t="shared" si="80"/>
        <v>12.10402545303638</v>
      </c>
      <c r="U132" s="11">
        <f t="shared" si="81"/>
        <v>0</v>
      </c>
      <c r="V132" s="11">
        <f t="shared" si="82"/>
        <v>0</v>
      </c>
      <c r="W132" s="11">
        <f t="shared" si="83"/>
        <v>0</v>
      </c>
      <c r="X132" s="11">
        <f t="shared" si="84"/>
        <v>1.7291464932909115</v>
      </c>
      <c r="Y132" s="11">
        <f t="shared" si="85"/>
        <v>0</v>
      </c>
      <c r="Z132" s="11">
        <f t="shared" si="86"/>
        <v>1.7291464932909115</v>
      </c>
      <c r="AA132" s="11">
        <f t="shared" si="87"/>
        <v>1.7291464932909115</v>
      </c>
      <c r="AB132" s="11">
        <f t="shared" si="88"/>
        <v>1.7291464932909115</v>
      </c>
      <c r="AC132" s="11">
        <f t="shared" si="89"/>
        <v>1.7291464932909115</v>
      </c>
      <c r="AD132" s="11">
        <f t="shared" si="90"/>
        <v>0</v>
      </c>
      <c r="AE132" s="11">
        <f t="shared" si="91"/>
        <v>0</v>
      </c>
      <c r="AF132" s="11">
        <f t="shared" si="92"/>
        <v>0</v>
      </c>
      <c r="AG132" s="11">
        <f t="shared" si="93"/>
        <v>5.1874394798727348</v>
      </c>
      <c r="AH132" s="11">
        <f t="shared" si="94"/>
        <v>1.7291464932909115</v>
      </c>
      <c r="AI132" t="s">
        <v>2002</v>
      </c>
      <c r="AJ132" t="s">
        <v>1938</v>
      </c>
      <c r="AK132" t="s">
        <v>1949</v>
      </c>
      <c r="AL132" t="s">
        <v>2042</v>
      </c>
      <c r="AM132">
        <v>1683</v>
      </c>
      <c r="AN132">
        <v>1623</v>
      </c>
      <c r="AO132">
        <v>1652</v>
      </c>
      <c r="AP132" t="s">
        <v>2017</v>
      </c>
      <c r="AQ132" t="s">
        <v>2018</v>
      </c>
      <c r="AR132" t="s">
        <v>2114</v>
      </c>
      <c r="AS132" t="s">
        <v>2114</v>
      </c>
      <c r="AT132" t="s">
        <v>2113</v>
      </c>
      <c r="AU132" t="s">
        <v>2114</v>
      </c>
      <c r="AV132">
        <v>29</v>
      </c>
      <c r="AW132" t="s">
        <v>2024</v>
      </c>
      <c r="AX132" t="s">
        <v>2024</v>
      </c>
      <c r="AY132" t="s">
        <v>2105</v>
      </c>
    </row>
    <row r="133" spans="3:51" x14ac:dyDescent="0.2">
      <c r="C133">
        <v>153</v>
      </c>
      <c r="D133">
        <v>153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 s="11">
        <f t="shared" si="80"/>
        <v>1.7291464932909115</v>
      </c>
      <c r="U133" s="11">
        <f t="shared" si="81"/>
        <v>0</v>
      </c>
      <c r="V133" s="11">
        <f t="shared" si="82"/>
        <v>0</v>
      </c>
      <c r="W133" s="11">
        <f t="shared" si="83"/>
        <v>0</v>
      </c>
      <c r="X133" s="11">
        <f t="shared" si="84"/>
        <v>0</v>
      </c>
      <c r="Y133" s="11">
        <f t="shared" si="85"/>
        <v>0</v>
      </c>
      <c r="Z133" s="11">
        <f t="shared" si="86"/>
        <v>0</v>
      </c>
      <c r="AA133" s="11">
        <f t="shared" si="87"/>
        <v>1.7291464932909115</v>
      </c>
      <c r="AB133" s="11">
        <f t="shared" si="88"/>
        <v>0</v>
      </c>
      <c r="AC133" s="11">
        <f t="shared" si="89"/>
        <v>0</v>
      </c>
      <c r="AD133" s="11">
        <f t="shared" si="90"/>
        <v>0</v>
      </c>
      <c r="AE133" s="11">
        <f t="shared" si="91"/>
        <v>0</v>
      </c>
      <c r="AF133" s="11">
        <f t="shared" si="92"/>
        <v>0</v>
      </c>
      <c r="AG133" s="11">
        <f t="shared" si="93"/>
        <v>0</v>
      </c>
      <c r="AH133" s="11">
        <f t="shared" si="94"/>
        <v>0</v>
      </c>
      <c r="AI133" t="s">
        <v>2002</v>
      </c>
      <c r="AJ133" t="s">
        <v>1938</v>
      </c>
      <c r="AK133" t="s">
        <v>1949</v>
      </c>
      <c r="AL133" t="s">
        <v>2042</v>
      </c>
      <c r="AM133">
        <v>1683</v>
      </c>
      <c r="AN133">
        <v>1623</v>
      </c>
      <c r="AO133">
        <v>1652</v>
      </c>
      <c r="AP133" t="s">
        <v>2017</v>
      </c>
      <c r="AQ133" t="s">
        <v>2018</v>
      </c>
      <c r="AR133" t="s">
        <v>2114</v>
      </c>
      <c r="AS133" t="s">
        <v>2114</v>
      </c>
      <c r="AT133" t="s">
        <v>2113</v>
      </c>
      <c r="AU133" t="s">
        <v>2114</v>
      </c>
      <c r="AV133">
        <v>29</v>
      </c>
      <c r="AW133" t="s">
        <v>2024</v>
      </c>
      <c r="AX133" t="s">
        <v>2024</v>
      </c>
      <c r="AY133" t="s">
        <v>2105</v>
      </c>
    </row>
    <row r="134" spans="3:51" x14ac:dyDescent="0.2">
      <c r="C134">
        <v>154</v>
      </c>
      <c r="D134">
        <v>154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 s="11">
        <f t="shared" si="80"/>
        <v>0</v>
      </c>
      <c r="U134" s="11">
        <f t="shared" si="81"/>
        <v>0</v>
      </c>
      <c r="V134" s="11">
        <f t="shared" si="82"/>
        <v>0</v>
      </c>
      <c r="W134" s="11">
        <f t="shared" si="83"/>
        <v>0</v>
      </c>
      <c r="X134" s="11">
        <f t="shared" si="84"/>
        <v>0</v>
      </c>
      <c r="Y134" s="11">
        <f t="shared" si="85"/>
        <v>0</v>
      </c>
      <c r="Z134" s="11">
        <f t="shared" si="86"/>
        <v>0</v>
      </c>
      <c r="AA134" s="11">
        <f t="shared" si="87"/>
        <v>0</v>
      </c>
      <c r="AB134" s="11">
        <f t="shared" si="88"/>
        <v>0</v>
      </c>
      <c r="AC134" s="11">
        <f t="shared" si="89"/>
        <v>0</v>
      </c>
      <c r="AD134" s="11">
        <f t="shared" si="90"/>
        <v>0</v>
      </c>
      <c r="AE134" s="11">
        <f t="shared" si="91"/>
        <v>0</v>
      </c>
      <c r="AF134" s="11">
        <f t="shared" si="92"/>
        <v>0</v>
      </c>
      <c r="AG134" s="11">
        <f t="shared" si="93"/>
        <v>0</v>
      </c>
      <c r="AH134" s="11">
        <f t="shared" si="94"/>
        <v>0</v>
      </c>
      <c r="AI134" t="s">
        <v>2002</v>
      </c>
      <c r="AJ134" t="s">
        <v>1954</v>
      </c>
      <c r="AK134" t="s">
        <v>1949</v>
      </c>
      <c r="AL134" t="s">
        <v>2082</v>
      </c>
      <c r="AM134">
        <v>1683</v>
      </c>
      <c r="AN134" t="s">
        <v>2016</v>
      </c>
      <c r="AO134">
        <v>1652</v>
      </c>
      <c r="AP134" t="s">
        <v>2017</v>
      </c>
      <c r="AQ134" t="s">
        <v>2018</v>
      </c>
      <c r="AR134" t="s">
        <v>2114</v>
      </c>
      <c r="AS134" t="s">
        <v>2114</v>
      </c>
      <c r="AT134" t="s">
        <v>2113</v>
      </c>
      <c r="AU134" t="s">
        <v>2016</v>
      </c>
      <c r="AW134" t="s">
        <v>2023</v>
      </c>
      <c r="AX134" t="s">
        <v>2024</v>
      </c>
      <c r="AY134" t="s">
        <v>2102</v>
      </c>
    </row>
    <row r="135" spans="3:51" x14ac:dyDescent="0.2">
      <c r="C135">
        <v>155</v>
      </c>
      <c r="D135">
        <v>155</v>
      </c>
      <c r="E135">
        <v>1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</v>
      </c>
      <c r="R135">
        <v>0</v>
      </c>
      <c r="S135">
        <v>0</v>
      </c>
      <c r="T135" s="11">
        <f t="shared" si="80"/>
        <v>1.7291464932909115</v>
      </c>
      <c r="U135" s="11">
        <f t="shared" si="81"/>
        <v>0</v>
      </c>
      <c r="V135" s="11">
        <f t="shared" si="82"/>
        <v>0</v>
      </c>
      <c r="W135" s="11">
        <f t="shared" si="83"/>
        <v>0</v>
      </c>
      <c r="X135" s="11">
        <f t="shared" si="84"/>
        <v>0</v>
      </c>
      <c r="Y135" s="11">
        <f t="shared" si="85"/>
        <v>0</v>
      </c>
      <c r="Z135" s="11">
        <f t="shared" si="86"/>
        <v>1.7291464932909115</v>
      </c>
      <c r="AA135" s="11">
        <f t="shared" si="87"/>
        <v>0</v>
      </c>
      <c r="AB135" s="11">
        <f t="shared" si="88"/>
        <v>0</v>
      </c>
      <c r="AC135" s="11">
        <f t="shared" si="89"/>
        <v>0</v>
      </c>
      <c r="AD135" s="11">
        <f t="shared" si="90"/>
        <v>0</v>
      </c>
      <c r="AE135" s="11">
        <f t="shared" si="91"/>
        <v>0</v>
      </c>
      <c r="AF135" s="11">
        <f t="shared" si="92"/>
        <v>1.7291464932909115</v>
      </c>
      <c r="AG135" s="11">
        <f t="shared" si="93"/>
        <v>0</v>
      </c>
      <c r="AH135" s="11">
        <f t="shared" si="94"/>
        <v>0</v>
      </c>
      <c r="AI135" t="s">
        <v>2002</v>
      </c>
      <c r="AJ135" t="s">
        <v>1938</v>
      </c>
      <c r="AK135" t="s">
        <v>1949</v>
      </c>
      <c r="AL135" t="s">
        <v>2042</v>
      </c>
      <c r="AM135">
        <v>1683</v>
      </c>
      <c r="AN135">
        <v>1623</v>
      </c>
      <c r="AO135">
        <v>1652</v>
      </c>
      <c r="AP135" t="s">
        <v>2017</v>
      </c>
      <c r="AQ135" t="s">
        <v>2018</v>
      </c>
      <c r="AR135" t="s">
        <v>2114</v>
      </c>
      <c r="AS135" t="s">
        <v>2114</v>
      </c>
      <c r="AT135" t="s">
        <v>2113</v>
      </c>
      <c r="AU135" t="s">
        <v>2114</v>
      </c>
      <c r="AV135">
        <v>29</v>
      </c>
      <c r="AW135" t="s">
        <v>2024</v>
      </c>
      <c r="AX135" t="s">
        <v>2024</v>
      </c>
      <c r="AY135" t="s">
        <v>2105</v>
      </c>
    </row>
    <row r="136" spans="3:51" x14ac:dyDescent="0.2">
      <c r="C136">
        <v>156</v>
      </c>
      <c r="D136">
        <v>156</v>
      </c>
      <c r="E136">
        <v>9</v>
      </c>
      <c r="F136">
        <v>0</v>
      </c>
      <c r="G136">
        <v>0</v>
      </c>
      <c r="H136">
        <v>0</v>
      </c>
      <c r="I136">
        <v>1</v>
      </c>
      <c r="J136">
        <v>0</v>
      </c>
      <c r="K136">
        <v>0</v>
      </c>
      <c r="L136">
        <v>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 s="11">
        <f t="shared" si="80"/>
        <v>15.562318439618204</v>
      </c>
      <c r="U136" s="11">
        <f t="shared" si="81"/>
        <v>0</v>
      </c>
      <c r="V136" s="11">
        <f t="shared" si="82"/>
        <v>0</v>
      </c>
      <c r="W136" s="11">
        <f t="shared" si="83"/>
        <v>0</v>
      </c>
      <c r="X136" s="11">
        <f t="shared" si="84"/>
        <v>1.7291464932909115</v>
      </c>
      <c r="Y136" s="11">
        <f t="shared" si="85"/>
        <v>0</v>
      </c>
      <c r="Z136" s="11">
        <f t="shared" si="86"/>
        <v>0</v>
      </c>
      <c r="AA136" s="11">
        <f t="shared" si="87"/>
        <v>1.7291464932909115</v>
      </c>
      <c r="AB136" s="11">
        <f t="shared" si="88"/>
        <v>0</v>
      </c>
      <c r="AC136" s="11">
        <f t="shared" si="89"/>
        <v>0</v>
      </c>
      <c r="AD136" s="11">
        <f t="shared" si="90"/>
        <v>0</v>
      </c>
      <c r="AE136" s="11">
        <f t="shared" si="91"/>
        <v>0</v>
      </c>
      <c r="AF136" s="11">
        <f t="shared" si="92"/>
        <v>0</v>
      </c>
      <c r="AG136" s="11">
        <f t="shared" si="93"/>
        <v>0</v>
      </c>
      <c r="AH136" s="11">
        <f t="shared" si="94"/>
        <v>0</v>
      </c>
      <c r="AI136" t="s">
        <v>2002</v>
      </c>
      <c r="AJ136" t="s">
        <v>1938</v>
      </c>
      <c r="AK136" t="s">
        <v>1949</v>
      </c>
      <c r="AL136" t="s">
        <v>2042</v>
      </c>
      <c r="AM136">
        <v>1683</v>
      </c>
      <c r="AN136">
        <v>1623</v>
      </c>
      <c r="AO136">
        <v>1652</v>
      </c>
      <c r="AP136" t="s">
        <v>2017</v>
      </c>
      <c r="AQ136" t="s">
        <v>2018</v>
      </c>
      <c r="AR136" t="s">
        <v>2114</v>
      </c>
      <c r="AS136" t="s">
        <v>2114</v>
      </c>
      <c r="AT136" t="s">
        <v>2113</v>
      </c>
      <c r="AU136" t="s">
        <v>2114</v>
      </c>
      <c r="AV136">
        <v>29</v>
      </c>
      <c r="AW136" t="s">
        <v>2024</v>
      </c>
      <c r="AX136" t="s">
        <v>2024</v>
      </c>
      <c r="AY136" t="s">
        <v>2105</v>
      </c>
    </row>
    <row r="137" spans="3:51" x14ac:dyDescent="0.2">
      <c r="C137">
        <v>157</v>
      </c>
      <c r="D137">
        <v>157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 s="11">
        <f t="shared" si="80"/>
        <v>0</v>
      </c>
      <c r="U137" s="11">
        <f t="shared" si="81"/>
        <v>0</v>
      </c>
      <c r="V137" s="11">
        <f t="shared" si="82"/>
        <v>0</v>
      </c>
      <c r="W137" s="11">
        <f t="shared" si="83"/>
        <v>0</v>
      </c>
      <c r="X137" s="11">
        <f t="shared" si="84"/>
        <v>0</v>
      </c>
      <c r="Y137" s="11">
        <f t="shared" si="85"/>
        <v>0</v>
      </c>
      <c r="Z137" s="11">
        <f t="shared" si="86"/>
        <v>0</v>
      </c>
      <c r="AA137" s="11">
        <f t="shared" si="87"/>
        <v>0</v>
      </c>
      <c r="AB137" s="11">
        <f t="shared" si="88"/>
        <v>0</v>
      </c>
      <c r="AC137" s="11">
        <f t="shared" si="89"/>
        <v>0</v>
      </c>
      <c r="AD137" s="11">
        <f t="shared" si="90"/>
        <v>0</v>
      </c>
      <c r="AE137" s="11">
        <f t="shared" si="91"/>
        <v>0</v>
      </c>
      <c r="AF137" s="11">
        <f t="shared" si="92"/>
        <v>0</v>
      </c>
      <c r="AG137" s="11">
        <f t="shared" si="93"/>
        <v>0</v>
      </c>
      <c r="AH137" s="11">
        <f t="shared" si="94"/>
        <v>0</v>
      </c>
      <c r="AI137" t="s">
        <v>2002</v>
      </c>
      <c r="AJ137" t="s">
        <v>1955</v>
      </c>
      <c r="AK137" t="s">
        <v>1949</v>
      </c>
      <c r="AL137" t="s">
        <v>2083</v>
      </c>
      <c r="AM137">
        <v>1683</v>
      </c>
      <c r="AN137">
        <v>1667</v>
      </c>
      <c r="AO137">
        <v>1652</v>
      </c>
      <c r="AP137" t="s">
        <v>2018</v>
      </c>
      <c r="AQ137" t="s">
        <v>2018</v>
      </c>
      <c r="AR137" t="s">
        <v>2113</v>
      </c>
      <c r="AS137" t="s">
        <v>2113</v>
      </c>
      <c r="AT137" t="s">
        <v>2113</v>
      </c>
      <c r="AU137" t="s">
        <v>2113</v>
      </c>
      <c r="AV137">
        <v>15</v>
      </c>
      <c r="AW137" t="s">
        <v>2023</v>
      </c>
      <c r="AX137" t="s">
        <v>2024</v>
      </c>
      <c r="AY137" t="s">
        <v>2102</v>
      </c>
    </row>
    <row r="138" spans="3:51" x14ac:dyDescent="0.2">
      <c r="C138">
        <v>158</v>
      </c>
      <c r="D138">
        <v>158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 s="11">
        <f t="shared" si="80"/>
        <v>0</v>
      </c>
      <c r="U138" s="11">
        <f t="shared" si="81"/>
        <v>0</v>
      </c>
      <c r="V138" s="11">
        <f t="shared" si="82"/>
        <v>0</v>
      </c>
      <c r="W138" s="11">
        <f t="shared" si="83"/>
        <v>0</v>
      </c>
      <c r="X138" s="11">
        <f t="shared" si="84"/>
        <v>0</v>
      </c>
      <c r="Y138" s="11">
        <f t="shared" si="85"/>
        <v>0</v>
      </c>
      <c r="Z138" s="11">
        <f t="shared" si="86"/>
        <v>0</v>
      </c>
      <c r="AA138" s="11">
        <f t="shared" si="87"/>
        <v>0</v>
      </c>
      <c r="AB138" s="11">
        <f t="shared" si="88"/>
        <v>0</v>
      </c>
      <c r="AC138" s="11">
        <f t="shared" si="89"/>
        <v>0</v>
      </c>
      <c r="AD138" s="11">
        <f t="shared" si="90"/>
        <v>0</v>
      </c>
      <c r="AE138" s="11">
        <f t="shared" si="91"/>
        <v>0</v>
      </c>
      <c r="AF138" s="11">
        <f t="shared" si="92"/>
        <v>0</v>
      </c>
      <c r="AG138" s="11">
        <f t="shared" si="93"/>
        <v>0</v>
      </c>
      <c r="AH138" s="11">
        <f t="shared" si="94"/>
        <v>0</v>
      </c>
      <c r="AI138" t="s">
        <v>2002</v>
      </c>
      <c r="AJ138" t="s">
        <v>1955</v>
      </c>
      <c r="AK138" t="s">
        <v>1949</v>
      </c>
      <c r="AL138" t="s">
        <v>2083</v>
      </c>
      <c r="AN138">
        <v>1667</v>
      </c>
      <c r="AO138">
        <v>1652</v>
      </c>
      <c r="AP138" t="s">
        <v>2018</v>
      </c>
      <c r="AQ138" t="s">
        <v>2018</v>
      </c>
      <c r="AR138" t="s">
        <v>2113</v>
      </c>
      <c r="AS138" t="s">
        <v>2113</v>
      </c>
      <c r="AT138" t="s">
        <v>2113</v>
      </c>
      <c r="AU138" t="s">
        <v>2113</v>
      </c>
      <c r="AV138">
        <v>15</v>
      </c>
      <c r="AW138" t="s">
        <v>2023</v>
      </c>
      <c r="AX138" t="s">
        <v>2024</v>
      </c>
      <c r="AY138" t="s">
        <v>2102</v>
      </c>
    </row>
    <row r="139" spans="3:51" x14ac:dyDescent="0.2">
      <c r="C139">
        <v>159</v>
      </c>
      <c r="D139">
        <v>159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 s="11">
        <f t="shared" si="80"/>
        <v>0</v>
      </c>
      <c r="U139" s="11">
        <f t="shared" si="81"/>
        <v>0</v>
      </c>
      <c r="V139" s="11">
        <f t="shared" si="82"/>
        <v>0</v>
      </c>
      <c r="W139" s="11">
        <f t="shared" si="83"/>
        <v>0</v>
      </c>
      <c r="X139" s="11">
        <f t="shared" si="84"/>
        <v>0</v>
      </c>
      <c r="Y139" s="11">
        <f t="shared" si="85"/>
        <v>0</v>
      </c>
      <c r="Z139" s="11">
        <f t="shared" si="86"/>
        <v>0</v>
      </c>
      <c r="AA139" s="11">
        <f t="shared" si="87"/>
        <v>0</v>
      </c>
      <c r="AB139" s="11">
        <f t="shared" si="88"/>
        <v>0</v>
      </c>
      <c r="AC139" s="11">
        <f t="shared" si="89"/>
        <v>0</v>
      </c>
      <c r="AD139" s="11">
        <f t="shared" si="90"/>
        <v>0</v>
      </c>
      <c r="AE139" s="11">
        <f t="shared" si="91"/>
        <v>0</v>
      </c>
      <c r="AF139" s="11">
        <f t="shared" si="92"/>
        <v>0</v>
      </c>
      <c r="AG139" s="11">
        <f t="shared" si="93"/>
        <v>0</v>
      </c>
      <c r="AH139" s="11">
        <f t="shared" si="94"/>
        <v>0</v>
      </c>
      <c r="AI139" t="s">
        <v>2002</v>
      </c>
      <c r="AJ139" t="s">
        <v>1938</v>
      </c>
      <c r="AK139" t="s">
        <v>1949</v>
      </c>
      <c r="AL139" t="s">
        <v>2042</v>
      </c>
      <c r="AM139">
        <v>1683</v>
      </c>
      <c r="AN139">
        <v>1623</v>
      </c>
      <c r="AO139">
        <v>1652</v>
      </c>
      <c r="AP139" t="s">
        <v>2017</v>
      </c>
      <c r="AQ139" t="s">
        <v>2018</v>
      </c>
      <c r="AR139" t="s">
        <v>2114</v>
      </c>
      <c r="AS139" t="s">
        <v>2114</v>
      </c>
      <c r="AT139" t="s">
        <v>2113</v>
      </c>
      <c r="AU139" t="s">
        <v>2114</v>
      </c>
      <c r="AV139">
        <v>29</v>
      </c>
      <c r="AW139" t="s">
        <v>2024</v>
      </c>
      <c r="AX139" t="s">
        <v>2024</v>
      </c>
      <c r="AY139" t="s">
        <v>2105</v>
      </c>
    </row>
    <row r="140" spans="3:51" x14ac:dyDescent="0.2">
      <c r="C140">
        <v>160</v>
      </c>
      <c r="D140">
        <v>160</v>
      </c>
      <c r="E140">
        <v>1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1</v>
      </c>
      <c r="S140">
        <v>0</v>
      </c>
      <c r="T140" s="11">
        <f t="shared" si="80"/>
        <v>1.7291464932909115</v>
      </c>
      <c r="U140" s="11">
        <f t="shared" si="81"/>
        <v>0</v>
      </c>
      <c r="V140" s="11">
        <f t="shared" si="82"/>
        <v>0</v>
      </c>
      <c r="W140" s="11">
        <f t="shared" si="83"/>
        <v>0</v>
      </c>
      <c r="X140" s="11">
        <f t="shared" si="84"/>
        <v>0</v>
      </c>
      <c r="Y140" s="11">
        <f t="shared" si="85"/>
        <v>0</v>
      </c>
      <c r="Z140" s="11">
        <f t="shared" si="86"/>
        <v>1.7291464932909115</v>
      </c>
      <c r="AA140" s="11">
        <f t="shared" si="87"/>
        <v>0</v>
      </c>
      <c r="AB140" s="11">
        <f t="shared" si="88"/>
        <v>0</v>
      </c>
      <c r="AC140" s="11">
        <f t="shared" si="89"/>
        <v>0</v>
      </c>
      <c r="AD140" s="11">
        <f t="shared" si="90"/>
        <v>0</v>
      </c>
      <c r="AE140" s="11">
        <f t="shared" si="91"/>
        <v>0</v>
      </c>
      <c r="AF140" s="11">
        <f t="shared" si="92"/>
        <v>0</v>
      </c>
      <c r="AG140" s="11">
        <f t="shared" si="93"/>
        <v>1.7291464932909115</v>
      </c>
      <c r="AH140" s="11">
        <f t="shared" si="94"/>
        <v>0</v>
      </c>
      <c r="AI140" t="s">
        <v>2002</v>
      </c>
      <c r="AJ140" t="s">
        <v>1947</v>
      </c>
      <c r="AK140" t="s">
        <v>1954</v>
      </c>
      <c r="AL140" t="s">
        <v>2084</v>
      </c>
      <c r="AN140">
        <v>1644</v>
      </c>
      <c r="AO140" t="s">
        <v>2016</v>
      </c>
      <c r="AP140" t="s">
        <v>2018</v>
      </c>
      <c r="AQ140" t="s">
        <v>2017</v>
      </c>
      <c r="AR140" t="s">
        <v>2113</v>
      </c>
      <c r="AS140" t="s">
        <v>2114</v>
      </c>
      <c r="AT140" t="s">
        <v>2114</v>
      </c>
      <c r="AU140" t="s">
        <v>2114</v>
      </c>
      <c r="AW140" t="s">
        <v>2024</v>
      </c>
      <c r="AX140" t="s">
        <v>2023</v>
      </c>
      <c r="AY140" t="s">
        <v>2104</v>
      </c>
    </row>
    <row r="141" spans="3:51" x14ac:dyDescent="0.2">
      <c r="C141">
        <v>161</v>
      </c>
      <c r="D141">
        <v>161</v>
      </c>
      <c r="E141">
        <v>3</v>
      </c>
      <c r="F141">
        <v>0</v>
      </c>
      <c r="G141">
        <v>0</v>
      </c>
      <c r="H141">
        <v>3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3</v>
      </c>
      <c r="S141">
        <v>0</v>
      </c>
      <c r="T141" s="11">
        <f t="shared" si="80"/>
        <v>5.1874394798727348</v>
      </c>
      <c r="U141" s="11">
        <f t="shared" si="81"/>
        <v>0</v>
      </c>
      <c r="V141" s="11">
        <f t="shared" si="82"/>
        <v>0</v>
      </c>
      <c r="W141" s="11">
        <f t="shared" si="83"/>
        <v>5.1874394798727348</v>
      </c>
      <c r="X141" s="11">
        <f t="shared" si="84"/>
        <v>0</v>
      </c>
      <c r="Y141" s="11">
        <f t="shared" si="85"/>
        <v>0</v>
      </c>
      <c r="Z141" s="11">
        <f t="shared" si="86"/>
        <v>0</v>
      </c>
      <c r="AA141" s="11">
        <f t="shared" si="87"/>
        <v>0</v>
      </c>
      <c r="AB141" s="11">
        <f t="shared" si="88"/>
        <v>0</v>
      </c>
      <c r="AC141" s="11">
        <f t="shared" si="89"/>
        <v>0</v>
      </c>
      <c r="AD141" s="11">
        <f t="shared" si="90"/>
        <v>0</v>
      </c>
      <c r="AE141" s="11">
        <f t="shared" si="91"/>
        <v>0</v>
      </c>
      <c r="AF141" s="11">
        <f t="shared" si="92"/>
        <v>0</v>
      </c>
      <c r="AG141" s="11">
        <f t="shared" si="93"/>
        <v>5.1874394798727348</v>
      </c>
      <c r="AH141" s="11">
        <f t="shared" si="94"/>
        <v>0</v>
      </c>
      <c r="AI141" t="s">
        <v>2002</v>
      </c>
      <c r="AJ141" t="s">
        <v>1947</v>
      </c>
      <c r="AK141" t="s">
        <v>1954</v>
      </c>
      <c r="AL141" t="s">
        <v>2084</v>
      </c>
      <c r="AN141">
        <v>1644</v>
      </c>
      <c r="AO141" t="s">
        <v>2016</v>
      </c>
      <c r="AP141" t="s">
        <v>2018</v>
      </c>
      <c r="AQ141" t="s">
        <v>2017</v>
      </c>
      <c r="AR141" t="s">
        <v>2113</v>
      </c>
      <c r="AS141" t="s">
        <v>2114</v>
      </c>
      <c r="AT141" t="s">
        <v>2114</v>
      </c>
      <c r="AU141" t="s">
        <v>2114</v>
      </c>
      <c r="AW141" t="s">
        <v>2024</v>
      </c>
      <c r="AX141" t="s">
        <v>2023</v>
      </c>
      <c r="AY141" t="s">
        <v>2104</v>
      </c>
    </row>
    <row r="142" spans="3:51" x14ac:dyDescent="0.2">
      <c r="C142">
        <v>163</v>
      </c>
      <c r="D142">
        <v>163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 s="11">
        <f t="shared" si="80"/>
        <v>0</v>
      </c>
      <c r="U142" s="11">
        <f t="shared" si="81"/>
        <v>0</v>
      </c>
      <c r="V142" s="11">
        <f t="shared" si="82"/>
        <v>0</v>
      </c>
      <c r="W142" s="11">
        <f t="shared" si="83"/>
        <v>0</v>
      </c>
      <c r="X142" s="11">
        <f t="shared" si="84"/>
        <v>0</v>
      </c>
      <c r="Y142" s="11">
        <f t="shared" si="85"/>
        <v>0</v>
      </c>
      <c r="Z142" s="11">
        <f t="shared" si="86"/>
        <v>0</v>
      </c>
      <c r="AA142" s="11">
        <f t="shared" si="87"/>
        <v>0</v>
      </c>
      <c r="AB142" s="11">
        <f t="shared" si="88"/>
        <v>0</v>
      </c>
      <c r="AC142" s="11">
        <f t="shared" si="89"/>
        <v>0</v>
      </c>
      <c r="AD142" s="11">
        <f t="shared" si="90"/>
        <v>0</v>
      </c>
      <c r="AE142" s="11">
        <f t="shared" si="91"/>
        <v>0</v>
      </c>
      <c r="AF142" s="11">
        <f t="shared" si="92"/>
        <v>0</v>
      </c>
      <c r="AG142" s="11">
        <f t="shared" si="93"/>
        <v>0</v>
      </c>
      <c r="AH142" s="11">
        <f t="shared" si="94"/>
        <v>0</v>
      </c>
      <c r="AI142" t="s">
        <v>2002</v>
      </c>
      <c r="AJ142" t="s">
        <v>1954</v>
      </c>
      <c r="AK142" t="s">
        <v>1949</v>
      </c>
      <c r="AL142" t="s">
        <v>2082</v>
      </c>
      <c r="AM142">
        <v>1683</v>
      </c>
      <c r="AN142" t="s">
        <v>2016</v>
      </c>
      <c r="AO142">
        <v>1652</v>
      </c>
      <c r="AP142" t="s">
        <v>2017</v>
      </c>
      <c r="AQ142" t="s">
        <v>2018</v>
      </c>
      <c r="AR142" t="s">
        <v>2114</v>
      </c>
      <c r="AS142" t="s">
        <v>2114</v>
      </c>
      <c r="AT142" t="s">
        <v>2113</v>
      </c>
      <c r="AU142" t="s">
        <v>2016</v>
      </c>
      <c r="AW142" t="s">
        <v>2023</v>
      </c>
      <c r="AX142" t="s">
        <v>2024</v>
      </c>
      <c r="AY142" t="s">
        <v>2102</v>
      </c>
    </row>
    <row r="143" spans="3:51" x14ac:dyDescent="0.2">
      <c r="C143">
        <v>164</v>
      </c>
      <c r="D143">
        <v>164</v>
      </c>
      <c r="E143">
        <v>1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</v>
      </c>
      <c r="R143">
        <v>0</v>
      </c>
      <c r="S143">
        <v>0</v>
      </c>
      <c r="T143" s="11">
        <f t="shared" si="80"/>
        <v>1.7291464932909115</v>
      </c>
      <c r="U143" s="11">
        <f t="shared" si="81"/>
        <v>0</v>
      </c>
      <c r="V143" s="11">
        <f t="shared" si="82"/>
        <v>0</v>
      </c>
      <c r="W143" s="11">
        <f t="shared" si="83"/>
        <v>0</v>
      </c>
      <c r="X143" s="11">
        <f t="shared" si="84"/>
        <v>0</v>
      </c>
      <c r="Y143" s="11">
        <f t="shared" si="85"/>
        <v>0</v>
      </c>
      <c r="Z143" s="11">
        <f t="shared" si="86"/>
        <v>1.7291464932909115</v>
      </c>
      <c r="AA143" s="11">
        <f t="shared" si="87"/>
        <v>0</v>
      </c>
      <c r="AB143" s="11">
        <f t="shared" si="88"/>
        <v>0</v>
      </c>
      <c r="AC143" s="11">
        <f t="shared" si="89"/>
        <v>0</v>
      </c>
      <c r="AD143" s="11">
        <f t="shared" si="90"/>
        <v>0</v>
      </c>
      <c r="AE143" s="11">
        <f t="shared" si="91"/>
        <v>0</v>
      </c>
      <c r="AF143" s="11">
        <f t="shared" si="92"/>
        <v>1.7291464932909115</v>
      </c>
      <c r="AG143" s="11">
        <f t="shared" si="93"/>
        <v>0</v>
      </c>
      <c r="AH143" s="11">
        <f t="shared" si="94"/>
        <v>0</v>
      </c>
      <c r="AI143" t="s">
        <v>2002</v>
      </c>
      <c r="AJ143" t="s">
        <v>1954</v>
      </c>
      <c r="AK143" t="s">
        <v>1949</v>
      </c>
      <c r="AL143" t="s">
        <v>2082</v>
      </c>
      <c r="AM143">
        <v>1683</v>
      </c>
      <c r="AN143" t="s">
        <v>2016</v>
      </c>
      <c r="AO143">
        <v>1652</v>
      </c>
      <c r="AP143" t="s">
        <v>2017</v>
      </c>
      <c r="AQ143" t="s">
        <v>2018</v>
      </c>
      <c r="AR143" t="s">
        <v>2114</v>
      </c>
      <c r="AS143" t="s">
        <v>2114</v>
      </c>
      <c r="AT143" t="s">
        <v>2113</v>
      </c>
      <c r="AU143" t="s">
        <v>2016</v>
      </c>
      <c r="AW143" t="s">
        <v>2023</v>
      </c>
      <c r="AX143" t="s">
        <v>2024</v>
      </c>
      <c r="AY143" t="s">
        <v>2102</v>
      </c>
    </row>
    <row r="144" spans="3:51" x14ac:dyDescent="0.2">
      <c r="C144">
        <v>165</v>
      </c>
      <c r="D144">
        <v>165</v>
      </c>
      <c r="E144">
        <v>2</v>
      </c>
      <c r="F144">
        <v>0</v>
      </c>
      <c r="G144">
        <v>0</v>
      </c>
      <c r="H144">
        <v>1</v>
      </c>
      <c r="I144">
        <v>0</v>
      </c>
      <c r="J144">
        <v>0</v>
      </c>
      <c r="K144">
        <v>1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</v>
      </c>
      <c r="R144">
        <v>0</v>
      </c>
      <c r="S144">
        <v>0</v>
      </c>
      <c r="T144" s="11">
        <f t="shared" si="80"/>
        <v>3.458292986581823</v>
      </c>
      <c r="U144" s="11">
        <f t="shared" si="81"/>
        <v>0</v>
      </c>
      <c r="V144" s="11">
        <f t="shared" si="82"/>
        <v>0</v>
      </c>
      <c r="W144" s="11">
        <f t="shared" si="83"/>
        <v>1.7291464932909115</v>
      </c>
      <c r="X144" s="11">
        <f t="shared" si="84"/>
        <v>0</v>
      </c>
      <c r="Y144" s="11">
        <f t="shared" si="85"/>
        <v>0</v>
      </c>
      <c r="Z144" s="11">
        <f t="shared" si="86"/>
        <v>1.7291464932909115</v>
      </c>
      <c r="AA144" s="11">
        <f t="shared" si="87"/>
        <v>0</v>
      </c>
      <c r="AB144" s="11">
        <f t="shared" si="88"/>
        <v>0</v>
      </c>
      <c r="AC144" s="11">
        <f t="shared" si="89"/>
        <v>0</v>
      </c>
      <c r="AD144" s="11">
        <f t="shared" si="90"/>
        <v>0</v>
      </c>
      <c r="AE144" s="11">
        <f t="shared" si="91"/>
        <v>0</v>
      </c>
      <c r="AF144" s="11">
        <f t="shared" si="92"/>
        <v>1.7291464932909115</v>
      </c>
      <c r="AG144" s="11">
        <f t="shared" si="93"/>
        <v>0</v>
      </c>
      <c r="AH144" s="11">
        <f t="shared" si="94"/>
        <v>0</v>
      </c>
      <c r="AI144" t="s">
        <v>2002</v>
      </c>
      <c r="AJ144" t="s">
        <v>1947</v>
      </c>
      <c r="AK144" t="s">
        <v>1954</v>
      </c>
      <c r="AL144" t="s">
        <v>2084</v>
      </c>
      <c r="AN144">
        <v>1644</v>
      </c>
      <c r="AO144" t="s">
        <v>2016</v>
      </c>
      <c r="AP144" t="s">
        <v>2018</v>
      </c>
      <c r="AQ144" t="s">
        <v>2017</v>
      </c>
      <c r="AR144" t="s">
        <v>2113</v>
      </c>
      <c r="AS144" t="s">
        <v>2113</v>
      </c>
      <c r="AT144" t="s">
        <v>2114</v>
      </c>
      <c r="AU144" t="s">
        <v>2114</v>
      </c>
      <c r="AW144" t="s">
        <v>2024</v>
      </c>
      <c r="AX144" t="s">
        <v>2023</v>
      </c>
      <c r="AY144" t="s">
        <v>2104</v>
      </c>
    </row>
    <row r="145" spans="3:51" x14ac:dyDescent="0.2">
      <c r="C145">
        <v>168</v>
      </c>
      <c r="D145">
        <v>16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 s="11">
        <f t="shared" si="80"/>
        <v>0</v>
      </c>
      <c r="U145" s="11">
        <f t="shared" si="81"/>
        <v>0</v>
      </c>
      <c r="V145" s="11">
        <f t="shared" si="82"/>
        <v>0</v>
      </c>
      <c r="W145" s="11">
        <f t="shared" si="83"/>
        <v>0</v>
      </c>
      <c r="X145" s="11">
        <f t="shared" si="84"/>
        <v>0</v>
      </c>
      <c r="Y145" s="11">
        <f t="shared" si="85"/>
        <v>0</v>
      </c>
      <c r="Z145" s="11">
        <f t="shared" si="86"/>
        <v>0</v>
      </c>
      <c r="AA145" s="11">
        <f t="shared" si="87"/>
        <v>0</v>
      </c>
      <c r="AB145" s="11">
        <f t="shared" si="88"/>
        <v>0</v>
      </c>
      <c r="AC145" s="11">
        <f t="shared" si="89"/>
        <v>0</v>
      </c>
      <c r="AD145" s="11">
        <f t="shared" si="90"/>
        <v>0</v>
      </c>
      <c r="AE145" s="11">
        <f t="shared" si="91"/>
        <v>0</v>
      </c>
      <c r="AF145" s="11">
        <f t="shared" si="92"/>
        <v>0</v>
      </c>
      <c r="AG145" s="11">
        <f t="shared" si="93"/>
        <v>0</v>
      </c>
      <c r="AH145" s="11">
        <f t="shared" si="94"/>
        <v>0</v>
      </c>
      <c r="AI145" t="s">
        <v>2002</v>
      </c>
      <c r="AJ145" t="s">
        <v>1954</v>
      </c>
      <c r="AK145" t="s">
        <v>1949</v>
      </c>
      <c r="AL145" t="s">
        <v>2082</v>
      </c>
      <c r="AM145">
        <v>1684</v>
      </c>
      <c r="AN145" t="s">
        <v>2016</v>
      </c>
      <c r="AO145">
        <v>1652</v>
      </c>
      <c r="AP145" t="s">
        <v>2017</v>
      </c>
      <c r="AQ145" t="s">
        <v>2018</v>
      </c>
      <c r="AR145" t="s">
        <v>2114</v>
      </c>
      <c r="AS145" t="s">
        <v>2114</v>
      </c>
      <c r="AT145" t="s">
        <v>2113</v>
      </c>
      <c r="AU145" t="s">
        <v>2016</v>
      </c>
      <c r="AW145" t="s">
        <v>2023</v>
      </c>
      <c r="AX145" t="s">
        <v>2024</v>
      </c>
      <c r="AY145" t="s">
        <v>2102</v>
      </c>
    </row>
    <row r="146" spans="3:51" x14ac:dyDescent="0.2">
      <c r="C146">
        <v>169</v>
      </c>
      <c r="D146">
        <v>169</v>
      </c>
      <c r="E146">
        <v>1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 s="11">
        <f t="shared" ref="T146:AH149" si="95">E146 / $B$5 * 100000</f>
        <v>10.535187526337969</v>
      </c>
      <c r="U146" s="11">
        <f t="shared" si="95"/>
        <v>0</v>
      </c>
      <c r="V146" s="11">
        <f t="shared" si="95"/>
        <v>0</v>
      </c>
      <c r="W146" s="11">
        <f t="shared" si="95"/>
        <v>0</v>
      </c>
      <c r="X146" s="11">
        <f t="shared" si="95"/>
        <v>0</v>
      </c>
      <c r="Y146" s="11">
        <f t="shared" si="95"/>
        <v>0</v>
      </c>
      <c r="Z146" s="11">
        <f t="shared" si="95"/>
        <v>0</v>
      </c>
      <c r="AA146" s="11">
        <f t="shared" si="95"/>
        <v>10.535187526337969</v>
      </c>
      <c r="AB146" s="11">
        <f t="shared" si="95"/>
        <v>0</v>
      </c>
      <c r="AC146" s="11">
        <f t="shared" si="95"/>
        <v>0</v>
      </c>
      <c r="AD146" s="11">
        <f t="shared" si="95"/>
        <v>0</v>
      </c>
      <c r="AE146" s="11">
        <f t="shared" si="95"/>
        <v>0</v>
      </c>
      <c r="AF146" s="11">
        <f t="shared" si="95"/>
        <v>0</v>
      </c>
      <c r="AG146" s="11">
        <f t="shared" si="95"/>
        <v>0</v>
      </c>
      <c r="AH146" s="11">
        <f t="shared" si="95"/>
        <v>0</v>
      </c>
      <c r="AI146" t="s">
        <v>2004</v>
      </c>
      <c r="AJ146" t="s">
        <v>1957</v>
      </c>
      <c r="AK146" t="s">
        <v>1949</v>
      </c>
      <c r="AL146" t="s">
        <v>2051</v>
      </c>
      <c r="AM146">
        <v>1684</v>
      </c>
      <c r="AN146">
        <v>1644</v>
      </c>
      <c r="AO146">
        <v>1652</v>
      </c>
      <c r="AP146" t="s">
        <v>2018</v>
      </c>
      <c r="AQ146" t="s">
        <v>2018</v>
      </c>
      <c r="AR146" t="s">
        <v>2114</v>
      </c>
      <c r="AS146" t="s">
        <v>2114</v>
      </c>
      <c r="AT146" t="s">
        <v>2113</v>
      </c>
      <c r="AU146" t="s">
        <v>2113</v>
      </c>
      <c r="AV146">
        <v>8</v>
      </c>
      <c r="AW146" t="s">
        <v>2024</v>
      </c>
      <c r="AX146" t="s">
        <v>2024</v>
      </c>
      <c r="AY146" t="s">
        <v>2105</v>
      </c>
    </row>
    <row r="147" spans="3:51" x14ac:dyDescent="0.2">
      <c r="C147">
        <v>170</v>
      </c>
      <c r="D147">
        <v>170</v>
      </c>
      <c r="E147">
        <v>1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0</v>
      </c>
      <c r="O147">
        <v>0</v>
      </c>
      <c r="P147">
        <v>0</v>
      </c>
      <c r="Q147">
        <v>1</v>
      </c>
      <c r="R147">
        <v>0</v>
      </c>
      <c r="S147">
        <v>0</v>
      </c>
      <c r="T147" s="11">
        <f t="shared" si="95"/>
        <v>10.535187526337969</v>
      </c>
      <c r="U147" s="11">
        <f t="shared" si="95"/>
        <v>0</v>
      </c>
      <c r="V147" s="11">
        <f t="shared" si="95"/>
        <v>0</v>
      </c>
      <c r="W147" s="11">
        <f t="shared" si="95"/>
        <v>0</v>
      </c>
      <c r="X147" s="11">
        <f t="shared" si="95"/>
        <v>0</v>
      </c>
      <c r="Y147" s="11">
        <f t="shared" si="95"/>
        <v>0</v>
      </c>
      <c r="Z147" s="11">
        <f t="shared" si="95"/>
        <v>0</v>
      </c>
      <c r="AA147" s="11">
        <f t="shared" si="95"/>
        <v>0</v>
      </c>
      <c r="AB147" s="11">
        <f t="shared" si="95"/>
        <v>10.535187526337969</v>
      </c>
      <c r="AC147" s="11">
        <f t="shared" si="95"/>
        <v>0</v>
      </c>
      <c r="AD147" s="11">
        <f t="shared" si="95"/>
        <v>0</v>
      </c>
      <c r="AE147" s="11">
        <f t="shared" si="95"/>
        <v>0</v>
      </c>
      <c r="AF147" s="11">
        <f t="shared" si="95"/>
        <v>10.535187526337969</v>
      </c>
      <c r="AG147" s="11">
        <f t="shared" si="95"/>
        <v>0</v>
      </c>
      <c r="AH147" s="11">
        <f t="shared" si="95"/>
        <v>0</v>
      </c>
      <c r="AI147" t="s">
        <v>2004</v>
      </c>
      <c r="AJ147" t="s">
        <v>1957</v>
      </c>
      <c r="AK147" t="s">
        <v>1949</v>
      </c>
      <c r="AL147" t="s">
        <v>2051</v>
      </c>
      <c r="AM147">
        <v>1684</v>
      </c>
      <c r="AN147">
        <v>1644</v>
      </c>
      <c r="AO147">
        <v>1652</v>
      </c>
      <c r="AP147" t="s">
        <v>2018</v>
      </c>
      <c r="AQ147" t="s">
        <v>2018</v>
      </c>
      <c r="AR147" t="s">
        <v>2114</v>
      </c>
      <c r="AS147" t="s">
        <v>2114</v>
      </c>
      <c r="AT147" t="s">
        <v>2113</v>
      </c>
      <c r="AU147" t="s">
        <v>2113</v>
      </c>
      <c r="AV147">
        <v>8</v>
      </c>
      <c r="AW147" t="s">
        <v>2024</v>
      </c>
      <c r="AX147" t="s">
        <v>2024</v>
      </c>
      <c r="AY147" t="s">
        <v>2105</v>
      </c>
    </row>
    <row r="148" spans="3:51" x14ac:dyDescent="0.2">
      <c r="C148">
        <v>171</v>
      </c>
      <c r="D148">
        <v>171</v>
      </c>
      <c r="E148">
        <v>2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 s="11">
        <f t="shared" si="95"/>
        <v>21.070375052675939</v>
      </c>
      <c r="U148" s="11">
        <f t="shared" si="95"/>
        <v>0</v>
      </c>
      <c r="V148" s="11">
        <f t="shared" si="95"/>
        <v>0</v>
      </c>
      <c r="W148" s="11">
        <f t="shared" si="95"/>
        <v>0</v>
      </c>
      <c r="X148" s="11">
        <f t="shared" si="95"/>
        <v>0</v>
      </c>
      <c r="Y148" s="11">
        <f t="shared" si="95"/>
        <v>0</v>
      </c>
      <c r="Z148" s="11">
        <f t="shared" si="95"/>
        <v>21.070375052675939</v>
      </c>
      <c r="AA148" s="11">
        <f t="shared" si="95"/>
        <v>0</v>
      </c>
      <c r="AB148" s="11">
        <f t="shared" si="95"/>
        <v>0</v>
      </c>
      <c r="AC148" s="11">
        <f t="shared" si="95"/>
        <v>0</v>
      </c>
      <c r="AD148" s="11">
        <f t="shared" si="95"/>
        <v>0</v>
      </c>
      <c r="AE148" s="11">
        <f t="shared" si="95"/>
        <v>0</v>
      </c>
      <c r="AF148" s="11">
        <f t="shared" si="95"/>
        <v>10.535187526337969</v>
      </c>
      <c r="AG148" s="11">
        <f t="shared" si="95"/>
        <v>0</v>
      </c>
      <c r="AH148" s="11">
        <f t="shared" si="95"/>
        <v>0</v>
      </c>
      <c r="AI148" t="s">
        <v>2004</v>
      </c>
      <c r="AJ148" t="s">
        <v>1957</v>
      </c>
      <c r="AK148" t="s">
        <v>1949</v>
      </c>
      <c r="AL148" t="s">
        <v>2051</v>
      </c>
      <c r="AM148">
        <v>1684</v>
      </c>
      <c r="AN148">
        <v>1644</v>
      </c>
      <c r="AO148">
        <v>1652</v>
      </c>
      <c r="AP148" t="s">
        <v>2018</v>
      </c>
      <c r="AQ148" t="s">
        <v>2018</v>
      </c>
      <c r="AR148" t="s">
        <v>2114</v>
      </c>
      <c r="AS148" t="s">
        <v>2114</v>
      </c>
      <c r="AT148" t="s">
        <v>2113</v>
      </c>
      <c r="AU148" t="s">
        <v>2113</v>
      </c>
      <c r="AV148">
        <v>8</v>
      </c>
      <c r="AW148" t="s">
        <v>2024</v>
      </c>
      <c r="AX148" t="s">
        <v>2024</v>
      </c>
      <c r="AY148" t="s">
        <v>2105</v>
      </c>
    </row>
    <row r="149" spans="3:51" x14ac:dyDescent="0.2">
      <c r="C149">
        <v>172</v>
      </c>
      <c r="D149">
        <v>172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 s="11">
        <f t="shared" si="95"/>
        <v>0</v>
      </c>
      <c r="U149" s="11">
        <f t="shared" si="95"/>
        <v>0</v>
      </c>
      <c r="V149" s="11">
        <f t="shared" si="95"/>
        <v>0</v>
      </c>
      <c r="W149" s="11">
        <f t="shared" si="95"/>
        <v>0</v>
      </c>
      <c r="X149" s="11">
        <f t="shared" si="95"/>
        <v>0</v>
      </c>
      <c r="Y149" s="11">
        <f t="shared" si="95"/>
        <v>0</v>
      </c>
      <c r="Z149" s="11">
        <f t="shared" si="95"/>
        <v>0</v>
      </c>
      <c r="AA149" s="11">
        <f t="shared" si="95"/>
        <v>0</v>
      </c>
      <c r="AB149" s="11">
        <f t="shared" si="95"/>
        <v>0</v>
      </c>
      <c r="AC149" s="11">
        <f t="shared" si="95"/>
        <v>0</v>
      </c>
      <c r="AD149" s="11">
        <f t="shared" si="95"/>
        <v>0</v>
      </c>
      <c r="AE149" s="11">
        <f t="shared" si="95"/>
        <v>0</v>
      </c>
      <c r="AF149" s="11">
        <f t="shared" si="95"/>
        <v>0</v>
      </c>
      <c r="AG149" s="11">
        <f t="shared" si="95"/>
        <v>0</v>
      </c>
      <c r="AH149" s="11">
        <f t="shared" si="95"/>
        <v>0</v>
      </c>
      <c r="AI149" t="s">
        <v>2004</v>
      </c>
      <c r="AJ149" t="s">
        <v>1957</v>
      </c>
      <c r="AK149" t="s">
        <v>1949</v>
      </c>
      <c r="AL149" t="s">
        <v>2051</v>
      </c>
      <c r="AM149">
        <v>1684</v>
      </c>
      <c r="AN149">
        <v>1644</v>
      </c>
      <c r="AO149">
        <v>1652</v>
      </c>
      <c r="AP149" t="s">
        <v>2018</v>
      </c>
      <c r="AQ149" t="s">
        <v>2018</v>
      </c>
      <c r="AR149" t="s">
        <v>2114</v>
      </c>
      <c r="AS149" t="s">
        <v>2114</v>
      </c>
      <c r="AT149" t="s">
        <v>2113</v>
      </c>
      <c r="AU149" t="s">
        <v>2113</v>
      </c>
      <c r="AV149">
        <v>8</v>
      </c>
      <c r="AW149" t="s">
        <v>2024</v>
      </c>
      <c r="AX149" t="s">
        <v>2024</v>
      </c>
      <c r="AY149" t="s">
        <v>2105</v>
      </c>
    </row>
    <row r="150" spans="3:51" x14ac:dyDescent="0.2">
      <c r="C150">
        <v>173</v>
      </c>
      <c r="D150">
        <v>173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 s="11">
        <f t="shared" ref="T150:AH150" si="96">E150 / $B$7 * 100000</f>
        <v>0</v>
      </c>
      <c r="U150" s="11">
        <f t="shared" si="96"/>
        <v>0</v>
      </c>
      <c r="V150" s="11">
        <f t="shared" si="96"/>
        <v>0</v>
      </c>
      <c r="W150" s="11">
        <f t="shared" si="96"/>
        <v>0</v>
      </c>
      <c r="X150" s="11">
        <f t="shared" si="96"/>
        <v>0</v>
      </c>
      <c r="Y150" s="11">
        <f t="shared" si="96"/>
        <v>0</v>
      </c>
      <c r="Z150" s="11">
        <f t="shared" si="96"/>
        <v>0</v>
      </c>
      <c r="AA150" s="11">
        <f t="shared" si="96"/>
        <v>0</v>
      </c>
      <c r="AB150" s="11">
        <f t="shared" si="96"/>
        <v>0</v>
      </c>
      <c r="AC150" s="11">
        <f t="shared" si="96"/>
        <v>0</v>
      </c>
      <c r="AD150" s="11">
        <f t="shared" si="96"/>
        <v>0</v>
      </c>
      <c r="AE150" s="11">
        <f t="shared" si="96"/>
        <v>0</v>
      </c>
      <c r="AF150" s="11">
        <f t="shared" si="96"/>
        <v>0</v>
      </c>
      <c r="AG150" s="11">
        <f t="shared" si="96"/>
        <v>0</v>
      </c>
      <c r="AH150" s="11">
        <f t="shared" si="96"/>
        <v>0</v>
      </c>
      <c r="AI150" t="s">
        <v>2002</v>
      </c>
      <c r="AJ150" t="s">
        <v>1938</v>
      </c>
      <c r="AK150" t="s">
        <v>1949</v>
      </c>
      <c r="AL150" t="s">
        <v>2042</v>
      </c>
      <c r="AM150">
        <v>1684</v>
      </c>
      <c r="AN150">
        <v>1623</v>
      </c>
      <c r="AO150">
        <v>1652</v>
      </c>
      <c r="AP150" t="s">
        <v>2017</v>
      </c>
      <c r="AQ150" t="s">
        <v>2018</v>
      </c>
      <c r="AR150" t="s">
        <v>2114</v>
      </c>
      <c r="AS150" t="s">
        <v>2114</v>
      </c>
      <c r="AT150" t="s">
        <v>2113</v>
      </c>
      <c r="AU150" t="s">
        <v>2114</v>
      </c>
      <c r="AV150">
        <v>29</v>
      </c>
      <c r="AW150" t="s">
        <v>2024</v>
      </c>
      <c r="AX150" t="s">
        <v>2024</v>
      </c>
      <c r="AY150" t="s">
        <v>2105</v>
      </c>
    </row>
    <row r="151" spans="3:51" x14ac:dyDescent="0.2">
      <c r="C151">
        <v>174</v>
      </c>
      <c r="D151">
        <v>174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 s="11">
        <f t="shared" ref="T151:AH151" si="97">E151 / $B$5 * 100000</f>
        <v>0</v>
      </c>
      <c r="U151" s="11">
        <f t="shared" si="97"/>
        <v>0</v>
      </c>
      <c r="V151" s="11">
        <f t="shared" si="97"/>
        <v>0</v>
      </c>
      <c r="W151" s="11">
        <f t="shared" si="97"/>
        <v>0</v>
      </c>
      <c r="X151" s="11">
        <f t="shared" si="97"/>
        <v>0</v>
      </c>
      <c r="Y151" s="11">
        <f t="shared" si="97"/>
        <v>0</v>
      </c>
      <c r="Z151" s="11">
        <f t="shared" si="97"/>
        <v>0</v>
      </c>
      <c r="AA151" s="11">
        <f t="shared" si="97"/>
        <v>0</v>
      </c>
      <c r="AB151" s="11">
        <f t="shared" si="97"/>
        <v>0</v>
      </c>
      <c r="AC151" s="11">
        <f t="shared" si="97"/>
        <v>0</v>
      </c>
      <c r="AD151" s="11">
        <f t="shared" si="97"/>
        <v>0</v>
      </c>
      <c r="AE151" s="11">
        <f t="shared" si="97"/>
        <v>0</v>
      </c>
      <c r="AF151" s="11">
        <f t="shared" si="97"/>
        <v>0</v>
      </c>
      <c r="AG151" s="11">
        <f t="shared" si="97"/>
        <v>0</v>
      </c>
      <c r="AH151" s="11">
        <f t="shared" si="97"/>
        <v>0</v>
      </c>
      <c r="AI151" t="s">
        <v>2004</v>
      </c>
      <c r="AJ151" t="s">
        <v>1957</v>
      </c>
      <c r="AK151" t="s">
        <v>1949</v>
      </c>
      <c r="AL151" t="s">
        <v>2051</v>
      </c>
      <c r="AM151">
        <v>1684</v>
      </c>
      <c r="AN151">
        <v>1644</v>
      </c>
      <c r="AO151">
        <v>1652</v>
      </c>
      <c r="AP151" t="s">
        <v>2018</v>
      </c>
      <c r="AQ151" t="s">
        <v>2018</v>
      </c>
      <c r="AR151" t="s">
        <v>2114</v>
      </c>
      <c r="AS151" t="s">
        <v>2114</v>
      </c>
      <c r="AT151" t="s">
        <v>2113</v>
      </c>
      <c r="AU151" t="s">
        <v>2113</v>
      </c>
      <c r="AV151">
        <v>8</v>
      </c>
      <c r="AW151" t="s">
        <v>2024</v>
      </c>
      <c r="AX151" t="s">
        <v>2024</v>
      </c>
      <c r="AY151" t="s">
        <v>2105</v>
      </c>
    </row>
    <row r="152" spans="3:51" x14ac:dyDescent="0.2">
      <c r="C152">
        <v>175</v>
      </c>
      <c r="D152">
        <v>175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 s="11">
        <f t="shared" ref="T152:AH153" si="98">E152 / $B$6 * 100000</f>
        <v>0</v>
      </c>
      <c r="U152" s="11">
        <f t="shared" si="98"/>
        <v>0</v>
      </c>
      <c r="V152" s="11">
        <f t="shared" si="98"/>
        <v>0</v>
      </c>
      <c r="W152" s="11">
        <f t="shared" si="98"/>
        <v>0</v>
      </c>
      <c r="X152" s="11">
        <f t="shared" si="98"/>
        <v>0</v>
      </c>
      <c r="Y152" s="11">
        <f t="shared" si="98"/>
        <v>0</v>
      </c>
      <c r="Z152" s="11">
        <f t="shared" si="98"/>
        <v>0</v>
      </c>
      <c r="AA152" s="11">
        <f t="shared" si="98"/>
        <v>0</v>
      </c>
      <c r="AB152" s="11">
        <f t="shared" si="98"/>
        <v>0</v>
      </c>
      <c r="AC152" s="11">
        <f t="shared" si="98"/>
        <v>0</v>
      </c>
      <c r="AD152" s="11">
        <f t="shared" si="98"/>
        <v>0</v>
      </c>
      <c r="AE152" s="11">
        <f t="shared" si="98"/>
        <v>0</v>
      </c>
      <c r="AF152" s="11">
        <f t="shared" si="98"/>
        <v>0</v>
      </c>
      <c r="AG152" s="11">
        <f t="shared" si="98"/>
        <v>0</v>
      </c>
      <c r="AH152" s="11">
        <f t="shared" si="98"/>
        <v>0</v>
      </c>
      <c r="AI152" t="s">
        <v>2006</v>
      </c>
      <c r="AJ152" t="s">
        <v>1952</v>
      </c>
      <c r="AK152" t="s">
        <v>1949</v>
      </c>
      <c r="AL152" t="s">
        <v>2079</v>
      </c>
      <c r="AM152">
        <v>1684</v>
      </c>
      <c r="AN152" t="s">
        <v>2016</v>
      </c>
      <c r="AO152">
        <v>1652</v>
      </c>
      <c r="AP152" t="s">
        <v>2018</v>
      </c>
      <c r="AQ152" t="s">
        <v>2018</v>
      </c>
      <c r="AR152" t="s">
        <v>2016</v>
      </c>
      <c r="AS152" t="s">
        <v>2016</v>
      </c>
      <c r="AT152" t="s">
        <v>2113</v>
      </c>
      <c r="AU152" t="s">
        <v>2016</v>
      </c>
      <c r="AW152" t="s">
        <v>2024</v>
      </c>
      <c r="AX152" t="s">
        <v>2024</v>
      </c>
      <c r="AY152" t="s">
        <v>2105</v>
      </c>
    </row>
    <row r="153" spans="3:51" x14ac:dyDescent="0.2">
      <c r="C153">
        <v>176</v>
      </c>
      <c r="D153">
        <v>176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 s="11">
        <f t="shared" si="98"/>
        <v>0</v>
      </c>
      <c r="U153" s="11">
        <f t="shared" si="98"/>
        <v>0</v>
      </c>
      <c r="V153" s="11">
        <f t="shared" si="98"/>
        <v>0</v>
      </c>
      <c r="W153" s="11">
        <f t="shared" si="98"/>
        <v>0</v>
      </c>
      <c r="X153" s="11">
        <f t="shared" si="98"/>
        <v>0</v>
      </c>
      <c r="Y153" s="11">
        <f t="shared" si="98"/>
        <v>0</v>
      </c>
      <c r="Z153" s="11">
        <f t="shared" si="98"/>
        <v>0</v>
      </c>
      <c r="AA153" s="11">
        <f t="shared" si="98"/>
        <v>0</v>
      </c>
      <c r="AB153" s="11">
        <f t="shared" si="98"/>
        <v>0</v>
      </c>
      <c r="AC153" s="11">
        <f t="shared" si="98"/>
        <v>0</v>
      </c>
      <c r="AD153" s="11">
        <f t="shared" si="98"/>
        <v>0</v>
      </c>
      <c r="AE153" s="11">
        <f t="shared" si="98"/>
        <v>0</v>
      </c>
      <c r="AF153" s="11">
        <f t="shared" si="98"/>
        <v>0</v>
      </c>
      <c r="AG153" s="11">
        <f t="shared" si="98"/>
        <v>0</v>
      </c>
      <c r="AH153" s="11">
        <f t="shared" si="98"/>
        <v>0</v>
      </c>
      <c r="AI153" t="s">
        <v>2006</v>
      </c>
      <c r="AJ153" t="s">
        <v>1952</v>
      </c>
      <c r="AK153" t="s">
        <v>1949</v>
      </c>
      <c r="AL153" t="s">
        <v>2079</v>
      </c>
      <c r="AM153">
        <v>1684</v>
      </c>
      <c r="AN153" t="s">
        <v>2016</v>
      </c>
      <c r="AO153">
        <v>1652</v>
      </c>
      <c r="AP153" t="s">
        <v>2018</v>
      </c>
      <c r="AQ153" t="s">
        <v>2018</v>
      </c>
      <c r="AR153" t="s">
        <v>2016</v>
      </c>
      <c r="AS153" t="s">
        <v>2016</v>
      </c>
      <c r="AT153" t="s">
        <v>2113</v>
      </c>
      <c r="AU153" t="s">
        <v>2016</v>
      </c>
      <c r="AW153" t="s">
        <v>2024</v>
      </c>
      <c r="AX153" t="s">
        <v>2024</v>
      </c>
      <c r="AY153" t="s">
        <v>2105</v>
      </c>
    </row>
    <row r="154" spans="3:51" x14ac:dyDescent="0.2">
      <c r="C154">
        <v>177</v>
      </c>
      <c r="D154">
        <v>177</v>
      </c>
      <c r="E154">
        <v>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 s="11">
        <f t="shared" ref="T154:AH154" si="99">E154 / $B$7 * 100000</f>
        <v>6.9165859731636461</v>
      </c>
      <c r="U154" s="11">
        <f t="shared" si="99"/>
        <v>0</v>
      </c>
      <c r="V154" s="11">
        <f t="shared" si="99"/>
        <v>0</v>
      </c>
      <c r="W154" s="11">
        <f t="shared" si="99"/>
        <v>0</v>
      </c>
      <c r="X154" s="11">
        <f t="shared" si="99"/>
        <v>0</v>
      </c>
      <c r="Y154" s="11">
        <f t="shared" si="99"/>
        <v>0</v>
      </c>
      <c r="Z154" s="11">
        <f t="shared" si="99"/>
        <v>0</v>
      </c>
      <c r="AA154" s="11">
        <f t="shared" si="99"/>
        <v>1.7291464932909115</v>
      </c>
      <c r="AB154" s="11">
        <f t="shared" si="99"/>
        <v>0</v>
      </c>
      <c r="AC154" s="11">
        <f t="shared" si="99"/>
        <v>1.7291464932909115</v>
      </c>
      <c r="AD154" s="11">
        <f t="shared" si="99"/>
        <v>0</v>
      </c>
      <c r="AE154" s="11">
        <f t="shared" si="99"/>
        <v>0</v>
      </c>
      <c r="AF154" s="11">
        <f t="shared" si="99"/>
        <v>0</v>
      </c>
      <c r="AG154" s="11">
        <f t="shared" si="99"/>
        <v>0</v>
      </c>
      <c r="AH154" s="11">
        <f t="shared" si="99"/>
        <v>0</v>
      </c>
      <c r="AI154" t="s">
        <v>2002</v>
      </c>
      <c r="AJ154" t="s">
        <v>1938</v>
      </c>
      <c r="AK154" t="s">
        <v>1949</v>
      </c>
      <c r="AL154" t="s">
        <v>2042</v>
      </c>
      <c r="AM154">
        <v>1684</v>
      </c>
      <c r="AN154">
        <v>1623</v>
      </c>
      <c r="AO154">
        <v>1652</v>
      </c>
      <c r="AP154" t="s">
        <v>2017</v>
      </c>
      <c r="AQ154" t="s">
        <v>2018</v>
      </c>
      <c r="AR154" t="s">
        <v>2114</v>
      </c>
      <c r="AS154" t="s">
        <v>2114</v>
      </c>
      <c r="AT154" t="s">
        <v>2113</v>
      </c>
      <c r="AU154" t="s">
        <v>2114</v>
      </c>
      <c r="AV154">
        <v>29</v>
      </c>
      <c r="AW154" t="s">
        <v>2024</v>
      </c>
      <c r="AX154" t="s">
        <v>2024</v>
      </c>
      <c r="AY154" t="s">
        <v>2105</v>
      </c>
    </row>
    <row r="155" spans="3:51" x14ac:dyDescent="0.2">
      <c r="C155">
        <v>178</v>
      </c>
      <c r="D155">
        <v>178</v>
      </c>
      <c r="E155">
        <v>2</v>
      </c>
      <c r="F155">
        <v>0</v>
      </c>
      <c r="G155">
        <v>0</v>
      </c>
      <c r="H155">
        <v>0</v>
      </c>
      <c r="I155">
        <v>0</v>
      </c>
      <c r="J155">
        <v>1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1</v>
      </c>
      <c r="S155">
        <v>0</v>
      </c>
      <c r="T155" s="11">
        <f t="shared" ref="T155:AH155" si="100">E155 / $B$5 * 100000</f>
        <v>21.070375052675939</v>
      </c>
      <c r="U155" s="11">
        <f t="shared" si="100"/>
        <v>0</v>
      </c>
      <c r="V155" s="11">
        <f t="shared" si="100"/>
        <v>0</v>
      </c>
      <c r="W155" s="11">
        <f t="shared" si="100"/>
        <v>0</v>
      </c>
      <c r="X155" s="11">
        <f t="shared" si="100"/>
        <v>0</v>
      </c>
      <c r="Y155" s="11">
        <f t="shared" si="100"/>
        <v>10.535187526337969</v>
      </c>
      <c r="Z155" s="11">
        <f t="shared" si="100"/>
        <v>10.535187526337969</v>
      </c>
      <c r="AA155" s="11">
        <f t="shared" si="100"/>
        <v>0</v>
      </c>
      <c r="AB155" s="11">
        <f t="shared" si="100"/>
        <v>0</v>
      </c>
      <c r="AC155" s="11">
        <f t="shared" si="100"/>
        <v>0</v>
      </c>
      <c r="AD155" s="11">
        <f t="shared" si="100"/>
        <v>0</v>
      </c>
      <c r="AE155" s="11">
        <f t="shared" si="100"/>
        <v>0</v>
      </c>
      <c r="AF155" s="11">
        <f t="shared" si="100"/>
        <v>10.535187526337969</v>
      </c>
      <c r="AG155" s="11">
        <f t="shared" si="100"/>
        <v>10.535187526337969</v>
      </c>
      <c r="AH155" s="11">
        <f t="shared" si="100"/>
        <v>0</v>
      </c>
      <c r="AI155" t="s">
        <v>2004</v>
      </c>
      <c r="AJ155" t="s">
        <v>1957</v>
      </c>
      <c r="AK155" t="s">
        <v>1949</v>
      </c>
      <c r="AL155" t="s">
        <v>2051</v>
      </c>
      <c r="AM155">
        <v>1684</v>
      </c>
      <c r="AN155">
        <v>1644</v>
      </c>
      <c r="AO155">
        <v>1652</v>
      </c>
      <c r="AP155" t="s">
        <v>2018</v>
      </c>
      <c r="AQ155" t="s">
        <v>2018</v>
      </c>
      <c r="AR155" t="s">
        <v>2114</v>
      </c>
      <c r="AS155" t="s">
        <v>2114</v>
      </c>
      <c r="AT155" t="s">
        <v>2113</v>
      </c>
      <c r="AU155" t="s">
        <v>2113</v>
      </c>
      <c r="AV155">
        <v>8</v>
      </c>
      <c r="AW155" t="s">
        <v>2024</v>
      </c>
      <c r="AX155" t="s">
        <v>2024</v>
      </c>
      <c r="AY155" t="s">
        <v>2105</v>
      </c>
    </row>
    <row r="156" spans="3:51" x14ac:dyDescent="0.2">
      <c r="C156">
        <v>179</v>
      </c>
      <c r="D156">
        <v>179</v>
      </c>
      <c r="E156">
        <v>3</v>
      </c>
      <c r="F156">
        <v>0</v>
      </c>
      <c r="G156">
        <v>0</v>
      </c>
      <c r="H156">
        <v>0</v>
      </c>
      <c r="I156">
        <v>1</v>
      </c>
      <c r="J156">
        <v>2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</v>
      </c>
      <c r="R156">
        <v>0</v>
      </c>
      <c r="S156">
        <v>0</v>
      </c>
      <c r="T156" s="11">
        <f t="shared" ref="T156:AH156" si="101">E156 / $B$6 * 100000</f>
        <v>20.631318341242007</v>
      </c>
      <c r="U156" s="11">
        <f t="shared" si="101"/>
        <v>0</v>
      </c>
      <c r="V156" s="11">
        <f t="shared" si="101"/>
        <v>0</v>
      </c>
      <c r="W156" s="11">
        <f t="shared" si="101"/>
        <v>0</v>
      </c>
      <c r="X156" s="11">
        <f t="shared" si="101"/>
        <v>6.8771061137473346</v>
      </c>
      <c r="Y156" s="11">
        <f t="shared" si="101"/>
        <v>13.754212227494669</v>
      </c>
      <c r="Z156" s="11">
        <f t="shared" si="101"/>
        <v>0</v>
      </c>
      <c r="AA156" s="11">
        <f t="shared" si="101"/>
        <v>0</v>
      </c>
      <c r="AB156" s="11">
        <f t="shared" si="101"/>
        <v>0</v>
      </c>
      <c r="AC156" s="11">
        <f t="shared" si="101"/>
        <v>0</v>
      </c>
      <c r="AD156" s="11">
        <f t="shared" si="101"/>
        <v>0</v>
      </c>
      <c r="AE156" s="11">
        <f t="shared" si="101"/>
        <v>0</v>
      </c>
      <c r="AF156" s="11">
        <f t="shared" si="101"/>
        <v>13.754212227494669</v>
      </c>
      <c r="AG156" s="11">
        <f t="shared" si="101"/>
        <v>0</v>
      </c>
      <c r="AH156" s="11">
        <f t="shared" si="101"/>
        <v>0</v>
      </c>
      <c r="AI156" t="s">
        <v>2006</v>
      </c>
      <c r="AJ156" t="s">
        <v>1952</v>
      </c>
      <c r="AK156" t="s">
        <v>1949</v>
      </c>
      <c r="AL156" t="s">
        <v>2079</v>
      </c>
      <c r="AM156">
        <v>1684</v>
      </c>
      <c r="AN156" t="s">
        <v>2016</v>
      </c>
      <c r="AO156">
        <v>1652</v>
      </c>
      <c r="AP156" t="s">
        <v>2018</v>
      </c>
      <c r="AQ156" t="s">
        <v>2018</v>
      </c>
      <c r="AR156" t="s">
        <v>2016</v>
      </c>
      <c r="AS156" t="s">
        <v>2016</v>
      </c>
      <c r="AT156" t="s">
        <v>2113</v>
      </c>
      <c r="AU156" t="s">
        <v>2016</v>
      </c>
      <c r="AW156" t="s">
        <v>2024</v>
      </c>
      <c r="AX156" t="s">
        <v>2024</v>
      </c>
      <c r="AY156" t="s">
        <v>2105</v>
      </c>
    </row>
    <row r="157" spans="3:51" x14ac:dyDescent="0.2">
      <c r="C157">
        <v>180</v>
      </c>
      <c r="D157">
        <v>180</v>
      </c>
      <c r="E157">
        <v>2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2</v>
      </c>
      <c r="N157">
        <v>0</v>
      </c>
      <c r="O157">
        <v>0</v>
      </c>
      <c r="P157">
        <v>2</v>
      </c>
      <c r="Q157">
        <v>0</v>
      </c>
      <c r="R157">
        <v>0</v>
      </c>
      <c r="S157">
        <v>0</v>
      </c>
      <c r="T157" s="11">
        <f t="shared" ref="T157:AH158" si="102">E157 / $B$7 * 100000</f>
        <v>3.458292986581823</v>
      </c>
      <c r="U157" s="11">
        <f t="shared" si="102"/>
        <v>0</v>
      </c>
      <c r="V157" s="11">
        <f t="shared" si="102"/>
        <v>0</v>
      </c>
      <c r="W157" s="11">
        <f t="shared" si="102"/>
        <v>0</v>
      </c>
      <c r="X157" s="11">
        <f t="shared" si="102"/>
        <v>0</v>
      </c>
      <c r="Y157" s="11">
        <f t="shared" si="102"/>
        <v>0</v>
      </c>
      <c r="Z157" s="11">
        <f t="shared" si="102"/>
        <v>0</v>
      </c>
      <c r="AA157" s="11">
        <f t="shared" si="102"/>
        <v>0</v>
      </c>
      <c r="AB157" s="11">
        <f t="shared" si="102"/>
        <v>3.458292986581823</v>
      </c>
      <c r="AC157" s="11">
        <f t="shared" si="102"/>
        <v>0</v>
      </c>
      <c r="AD157" s="11">
        <f t="shared" si="102"/>
        <v>0</v>
      </c>
      <c r="AE157" s="11">
        <f t="shared" si="102"/>
        <v>3.458292986581823</v>
      </c>
      <c r="AF157" s="11">
        <f t="shared" si="102"/>
        <v>0</v>
      </c>
      <c r="AG157" s="11">
        <f t="shared" si="102"/>
        <v>0</v>
      </c>
      <c r="AH157" s="11">
        <f t="shared" si="102"/>
        <v>0</v>
      </c>
      <c r="AI157" t="s">
        <v>2002</v>
      </c>
      <c r="AJ157" t="s">
        <v>1938</v>
      </c>
      <c r="AK157" t="s">
        <v>1949</v>
      </c>
      <c r="AL157" t="s">
        <v>2042</v>
      </c>
      <c r="AM157">
        <v>1684</v>
      </c>
      <c r="AN157">
        <v>1623</v>
      </c>
      <c r="AO157">
        <v>1652</v>
      </c>
      <c r="AP157" t="s">
        <v>2017</v>
      </c>
      <c r="AQ157" t="s">
        <v>2018</v>
      </c>
      <c r="AR157" t="s">
        <v>2114</v>
      </c>
      <c r="AS157" t="s">
        <v>2114</v>
      </c>
      <c r="AT157" t="s">
        <v>2113</v>
      </c>
      <c r="AU157" t="s">
        <v>2114</v>
      </c>
      <c r="AV157">
        <v>29</v>
      </c>
      <c r="AW157" t="s">
        <v>2024</v>
      </c>
      <c r="AX157" t="s">
        <v>2024</v>
      </c>
      <c r="AY157" t="s">
        <v>2105</v>
      </c>
    </row>
    <row r="158" spans="3:51" x14ac:dyDescent="0.2">
      <c r="C158">
        <v>181</v>
      </c>
      <c r="D158">
        <v>18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 s="11">
        <f t="shared" si="102"/>
        <v>0</v>
      </c>
      <c r="U158" s="11">
        <f t="shared" si="102"/>
        <v>0</v>
      </c>
      <c r="V158" s="11">
        <f t="shared" si="102"/>
        <v>0</v>
      </c>
      <c r="W158" s="11">
        <f t="shared" si="102"/>
        <v>0</v>
      </c>
      <c r="X158" s="11">
        <f t="shared" si="102"/>
        <v>0</v>
      </c>
      <c r="Y158" s="11">
        <f t="shared" si="102"/>
        <v>0</v>
      </c>
      <c r="Z158" s="11">
        <f t="shared" si="102"/>
        <v>0</v>
      </c>
      <c r="AA158" s="11">
        <f t="shared" si="102"/>
        <v>0</v>
      </c>
      <c r="AB158" s="11">
        <f t="shared" si="102"/>
        <v>0</v>
      </c>
      <c r="AC158" s="11">
        <f t="shared" si="102"/>
        <v>0</v>
      </c>
      <c r="AD158" s="11">
        <f t="shared" si="102"/>
        <v>0</v>
      </c>
      <c r="AE158" s="11">
        <f t="shared" si="102"/>
        <v>0</v>
      </c>
      <c r="AF158" s="11">
        <f t="shared" si="102"/>
        <v>0</v>
      </c>
      <c r="AG158" s="11">
        <f t="shared" si="102"/>
        <v>0</v>
      </c>
      <c r="AH158" s="11">
        <f t="shared" si="102"/>
        <v>0</v>
      </c>
      <c r="AI158" t="s">
        <v>2002</v>
      </c>
      <c r="AJ158" t="s">
        <v>1938</v>
      </c>
      <c r="AK158" t="s">
        <v>1949</v>
      </c>
      <c r="AL158" t="s">
        <v>2042</v>
      </c>
      <c r="AM158">
        <v>1684</v>
      </c>
      <c r="AN158">
        <v>1623</v>
      </c>
      <c r="AO158">
        <v>1652</v>
      </c>
      <c r="AP158" t="s">
        <v>2017</v>
      </c>
      <c r="AQ158" t="s">
        <v>2018</v>
      </c>
      <c r="AR158" t="s">
        <v>2114</v>
      </c>
      <c r="AS158" t="s">
        <v>2114</v>
      </c>
      <c r="AT158" t="s">
        <v>2113</v>
      </c>
      <c r="AU158" t="s">
        <v>2114</v>
      </c>
      <c r="AV158">
        <v>29</v>
      </c>
      <c r="AW158" t="s">
        <v>2024</v>
      </c>
      <c r="AX158" t="s">
        <v>2024</v>
      </c>
      <c r="AY158" t="s">
        <v>2105</v>
      </c>
    </row>
    <row r="159" spans="3:51" x14ac:dyDescent="0.2">
      <c r="C159">
        <v>182</v>
      </c>
      <c r="D159">
        <v>182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 s="11">
        <f t="shared" ref="T159:AH159" si="103">E159 / $B$5 * 100000</f>
        <v>0</v>
      </c>
      <c r="U159" s="11">
        <f t="shared" si="103"/>
        <v>0</v>
      </c>
      <c r="V159" s="11">
        <f t="shared" si="103"/>
        <v>0</v>
      </c>
      <c r="W159" s="11">
        <f t="shared" si="103"/>
        <v>0</v>
      </c>
      <c r="X159" s="11">
        <f t="shared" si="103"/>
        <v>0</v>
      </c>
      <c r="Y159" s="11">
        <f t="shared" si="103"/>
        <v>0</v>
      </c>
      <c r="Z159" s="11">
        <f t="shared" si="103"/>
        <v>0</v>
      </c>
      <c r="AA159" s="11">
        <f t="shared" si="103"/>
        <v>0</v>
      </c>
      <c r="AB159" s="11">
        <f t="shared" si="103"/>
        <v>0</v>
      </c>
      <c r="AC159" s="11">
        <f t="shared" si="103"/>
        <v>0</v>
      </c>
      <c r="AD159" s="11">
        <f t="shared" si="103"/>
        <v>0</v>
      </c>
      <c r="AE159" s="11">
        <f t="shared" si="103"/>
        <v>0</v>
      </c>
      <c r="AF159" s="11">
        <f t="shared" si="103"/>
        <v>0</v>
      </c>
      <c r="AG159" s="11">
        <f t="shared" si="103"/>
        <v>0</v>
      </c>
      <c r="AH159" s="11">
        <f t="shared" si="103"/>
        <v>0</v>
      </c>
      <c r="AI159" t="s">
        <v>2004</v>
      </c>
      <c r="AJ159" t="s">
        <v>1957</v>
      </c>
      <c r="AK159" t="s">
        <v>1949</v>
      </c>
      <c r="AL159" t="s">
        <v>2051</v>
      </c>
      <c r="AM159">
        <v>1684</v>
      </c>
      <c r="AN159">
        <v>1644</v>
      </c>
      <c r="AO159">
        <v>1652</v>
      </c>
      <c r="AP159" t="s">
        <v>2018</v>
      </c>
      <c r="AQ159" t="s">
        <v>2018</v>
      </c>
      <c r="AR159" t="s">
        <v>2114</v>
      </c>
      <c r="AS159" t="s">
        <v>2114</v>
      </c>
      <c r="AT159" t="s">
        <v>2113</v>
      </c>
      <c r="AU159" t="s">
        <v>2113</v>
      </c>
      <c r="AV159">
        <v>8</v>
      </c>
      <c r="AW159" t="s">
        <v>2024</v>
      </c>
      <c r="AX159" t="s">
        <v>2024</v>
      </c>
      <c r="AY159" t="s">
        <v>2105</v>
      </c>
    </row>
    <row r="160" spans="3:51" x14ac:dyDescent="0.2">
      <c r="C160">
        <v>183</v>
      </c>
      <c r="D160">
        <v>183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 s="11">
        <f t="shared" ref="T160:AH161" si="104">E160 / $B$7 * 100000</f>
        <v>0</v>
      </c>
      <c r="U160" s="11">
        <f t="shared" si="104"/>
        <v>0</v>
      </c>
      <c r="V160" s="11">
        <f t="shared" si="104"/>
        <v>0</v>
      </c>
      <c r="W160" s="11">
        <f t="shared" si="104"/>
        <v>0</v>
      </c>
      <c r="X160" s="11">
        <f t="shared" si="104"/>
        <v>0</v>
      </c>
      <c r="Y160" s="11">
        <f t="shared" si="104"/>
        <v>0</v>
      </c>
      <c r="Z160" s="11">
        <f t="shared" si="104"/>
        <v>0</v>
      </c>
      <c r="AA160" s="11">
        <f t="shared" si="104"/>
        <v>0</v>
      </c>
      <c r="AB160" s="11">
        <f t="shared" si="104"/>
        <v>0</v>
      </c>
      <c r="AC160" s="11">
        <f t="shared" si="104"/>
        <v>0</v>
      </c>
      <c r="AD160" s="11">
        <f t="shared" si="104"/>
        <v>0</v>
      </c>
      <c r="AE160" s="11">
        <f t="shared" si="104"/>
        <v>0</v>
      </c>
      <c r="AF160" s="11">
        <f t="shared" si="104"/>
        <v>0</v>
      </c>
      <c r="AG160" s="11">
        <f t="shared" si="104"/>
        <v>0</v>
      </c>
      <c r="AH160" s="11">
        <f t="shared" si="104"/>
        <v>0</v>
      </c>
      <c r="AI160" t="s">
        <v>2002</v>
      </c>
      <c r="AJ160" t="s">
        <v>1938</v>
      </c>
      <c r="AK160" t="s">
        <v>1949</v>
      </c>
      <c r="AL160" t="s">
        <v>2042</v>
      </c>
      <c r="AM160">
        <v>1685</v>
      </c>
      <c r="AN160">
        <v>1623</v>
      </c>
      <c r="AO160">
        <v>1652</v>
      </c>
      <c r="AP160" t="s">
        <v>2017</v>
      </c>
      <c r="AQ160" t="s">
        <v>2018</v>
      </c>
      <c r="AR160" t="s">
        <v>2114</v>
      </c>
      <c r="AS160" t="s">
        <v>2114</v>
      </c>
      <c r="AT160" t="s">
        <v>2113</v>
      </c>
      <c r="AU160" t="s">
        <v>2114</v>
      </c>
      <c r="AV160">
        <v>29</v>
      </c>
      <c r="AW160" t="s">
        <v>2024</v>
      </c>
      <c r="AX160" t="s">
        <v>2024</v>
      </c>
      <c r="AY160" t="s">
        <v>2105</v>
      </c>
    </row>
    <row r="161" spans="3:51" x14ac:dyDescent="0.2">
      <c r="C161">
        <v>184</v>
      </c>
      <c r="D161">
        <v>184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 s="11">
        <f t="shared" si="104"/>
        <v>0</v>
      </c>
      <c r="U161" s="11">
        <f t="shared" si="104"/>
        <v>0</v>
      </c>
      <c r="V161" s="11">
        <f t="shared" si="104"/>
        <v>0</v>
      </c>
      <c r="W161" s="11">
        <f t="shared" si="104"/>
        <v>0</v>
      </c>
      <c r="X161" s="11">
        <f t="shared" si="104"/>
        <v>0</v>
      </c>
      <c r="Y161" s="11">
        <f t="shared" si="104"/>
        <v>0</v>
      </c>
      <c r="Z161" s="11">
        <f t="shared" si="104"/>
        <v>0</v>
      </c>
      <c r="AA161" s="11">
        <f t="shared" si="104"/>
        <v>0</v>
      </c>
      <c r="AB161" s="11">
        <f t="shared" si="104"/>
        <v>0</v>
      </c>
      <c r="AC161" s="11">
        <f t="shared" si="104"/>
        <v>0</v>
      </c>
      <c r="AD161" s="11">
        <f t="shared" si="104"/>
        <v>0</v>
      </c>
      <c r="AE161" s="11">
        <f t="shared" si="104"/>
        <v>0</v>
      </c>
      <c r="AF161" s="11">
        <f t="shared" si="104"/>
        <v>0</v>
      </c>
      <c r="AG161" s="11">
        <f t="shared" si="104"/>
        <v>0</v>
      </c>
      <c r="AH161" s="11">
        <f t="shared" si="104"/>
        <v>0</v>
      </c>
      <c r="AI161" t="s">
        <v>2002</v>
      </c>
      <c r="AJ161" t="s">
        <v>1938</v>
      </c>
      <c r="AK161" t="s">
        <v>1949</v>
      </c>
      <c r="AL161" t="s">
        <v>2042</v>
      </c>
      <c r="AM161">
        <v>1685</v>
      </c>
      <c r="AN161">
        <v>1623</v>
      </c>
      <c r="AO161">
        <v>1652</v>
      </c>
      <c r="AP161" t="s">
        <v>2017</v>
      </c>
      <c r="AQ161" t="s">
        <v>2018</v>
      </c>
      <c r="AR161" t="s">
        <v>2114</v>
      </c>
      <c r="AS161" t="s">
        <v>2114</v>
      </c>
      <c r="AT161" t="s">
        <v>2113</v>
      </c>
      <c r="AU161" t="s">
        <v>2114</v>
      </c>
      <c r="AV161">
        <v>29</v>
      </c>
      <c r="AW161" t="s">
        <v>2024</v>
      </c>
      <c r="AX161" t="s">
        <v>2024</v>
      </c>
      <c r="AY161" t="s">
        <v>2105</v>
      </c>
    </row>
    <row r="162" spans="3:51" x14ac:dyDescent="0.2">
      <c r="C162">
        <v>185</v>
      </c>
      <c r="D162">
        <v>185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 s="11">
        <f t="shared" ref="T162:AH163" si="105">E162 / $B$5 * 100000</f>
        <v>0</v>
      </c>
      <c r="U162" s="11">
        <f t="shared" si="105"/>
        <v>0</v>
      </c>
      <c r="V162" s="11">
        <f t="shared" si="105"/>
        <v>0</v>
      </c>
      <c r="W162" s="11">
        <f t="shared" si="105"/>
        <v>0</v>
      </c>
      <c r="X162" s="11">
        <f t="shared" si="105"/>
        <v>0</v>
      </c>
      <c r="Y162" s="11">
        <f t="shared" si="105"/>
        <v>0</v>
      </c>
      <c r="Z162" s="11">
        <f t="shared" si="105"/>
        <v>0</v>
      </c>
      <c r="AA162" s="11">
        <f t="shared" si="105"/>
        <v>0</v>
      </c>
      <c r="AB162" s="11">
        <f t="shared" si="105"/>
        <v>0</v>
      </c>
      <c r="AC162" s="11">
        <f t="shared" si="105"/>
        <v>0</v>
      </c>
      <c r="AD162" s="11">
        <f t="shared" si="105"/>
        <v>0</v>
      </c>
      <c r="AE162" s="11">
        <f t="shared" si="105"/>
        <v>0</v>
      </c>
      <c r="AF162" s="11">
        <f t="shared" si="105"/>
        <v>0</v>
      </c>
      <c r="AG162" s="11">
        <f t="shared" si="105"/>
        <v>0</v>
      </c>
      <c r="AH162" s="11">
        <f t="shared" si="105"/>
        <v>0</v>
      </c>
      <c r="AI162" t="s">
        <v>2004</v>
      </c>
      <c r="AJ162" t="s">
        <v>1957</v>
      </c>
      <c r="AK162" t="s">
        <v>1949</v>
      </c>
      <c r="AL162" t="s">
        <v>2051</v>
      </c>
      <c r="AM162">
        <v>1685</v>
      </c>
      <c r="AN162">
        <v>1644</v>
      </c>
      <c r="AO162">
        <v>1652</v>
      </c>
      <c r="AP162" t="s">
        <v>2018</v>
      </c>
      <c r="AQ162" t="s">
        <v>2018</v>
      </c>
      <c r="AR162" t="s">
        <v>2114</v>
      </c>
      <c r="AS162" t="s">
        <v>2114</v>
      </c>
      <c r="AT162" t="s">
        <v>2113</v>
      </c>
      <c r="AU162" t="s">
        <v>2113</v>
      </c>
      <c r="AV162">
        <v>8</v>
      </c>
      <c r="AW162" t="s">
        <v>2024</v>
      </c>
      <c r="AX162" t="s">
        <v>2024</v>
      </c>
      <c r="AY162" t="s">
        <v>2105</v>
      </c>
    </row>
    <row r="163" spans="3:51" x14ac:dyDescent="0.2">
      <c r="C163">
        <v>186</v>
      </c>
      <c r="D163">
        <v>186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 s="11">
        <f t="shared" si="105"/>
        <v>0</v>
      </c>
      <c r="U163" s="11">
        <f t="shared" si="105"/>
        <v>0</v>
      </c>
      <c r="V163" s="11">
        <f t="shared" si="105"/>
        <v>0</v>
      </c>
      <c r="W163" s="11">
        <f t="shared" si="105"/>
        <v>0</v>
      </c>
      <c r="X163" s="11">
        <f t="shared" si="105"/>
        <v>0</v>
      </c>
      <c r="Y163" s="11">
        <f t="shared" si="105"/>
        <v>0</v>
      </c>
      <c r="Z163" s="11">
        <f t="shared" si="105"/>
        <v>0</v>
      </c>
      <c r="AA163" s="11">
        <f t="shared" si="105"/>
        <v>0</v>
      </c>
      <c r="AB163" s="11">
        <f t="shared" si="105"/>
        <v>0</v>
      </c>
      <c r="AC163" s="11">
        <f t="shared" si="105"/>
        <v>0</v>
      </c>
      <c r="AD163" s="11">
        <f t="shared" si="105"/>
        <v>0</v>
      </c>
      <c r="AE163" s="11">
        <f t="shared" si="105"/>
        <v>0</v>
      </c>
      <c r="AF163" s="11">
        <f t="shared" si="105"/>
        <v>0</v>
      </c>
      <c r="AG163" s="11">
        <f t="shared" si="105"/>
        <v>0</v>
      </c>
      <c r="AH163" s="11">
        <f t="shared" si="105"/>
        <v>0</v>
      </c>
      <c r="AI163" t="s">
        <v>2004</v>
      </c>
      <c r="AJ163" t="s">
        <v>1957</v>
      </c>
      <c r="AK163" t="s">
        <v>1949</v>
      </c>
      <c r="AL163" t="s">
        <v>2051</v>
      </c>
      <c r="AM163">
        <v>1685</v>
      </c>
      <c r="AN163">
        <v>1644</v>
      </c>
      <c r="AO163">
        <v>1652</v>
      </c>
      <c r="AP163" t="s">
        <v>2018</v>
      </c>
      <c r="AQ163" t="s">
        <v>2018</v>
      </c>
      <c r="AR163" t="s">
        <v>2114</v>
      </c>
      <c r="AS163" t="s">
        <v>2114</v>
      </c>
      <c r="AT163" t="s">
        <v>2113</v>
      </c>
      <c r="AU163" t="s">
        <v>2113</v>
      </c>
      <c r="AV163">
        <v>8</v>
      </c>
      <c r="AW163" t="s">
        <v>2024</v>
      </c>
      <c r="AX163" t="s">
        <v>2024</v>
      </c>
      <c r="AY163" t="s">
        <v>2105</v>
      </c>
    </row>
    <row r="164" spans="3:51" x14ac:dyDescent="0.2">
      <c r="C164">
        <v>187</v>
      </c>
      <c r="D164">
        <v>187</v>
      </c>
      <c r="E164">
        <v>2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2</v>
      </c>
      <c r="R164">
        <v>0</v>
      </c>
      <c r="S164">
        <v>0</v>
      </c>
      <c r="T164" s="11">
        <f t="shared" ref="T164:AH164" si="106">E164 / $B$7 * 100000</f>
        <v>3.458292986581823</v>
      </c>
      <c r="U164" s="11">
        <f t="shared" si="106"/>
        <v>1.7291464932909115</v>
      </c>
      <c r="V164" s="11">
        <f t="shared" si="106"/>
        <v>0</v>
      </c>
      <c r="W164" s="11">
        <f t="shared" si="106"/>
        <v>0</v>
      </c>
      <c r="X164" s="11">
        <f t="shared" si="106"/>
        <v>0</v>
      </c>
      <c r="Y164" s="11">
        <f t="shared" si="106"/>
        <v>0</v>
      </c>
      <c r="Z164" s="11">
        <f t="shared" si="106"/>
        <v>0</v>
      </c>
      <c r="AA164" s="11">
        <f t="shared" si="106"/>
        <v>0</v>
      </c>
      <c r="AB164" s="11">
        <f t="shared" si="106"/>
        <v>0</v>
      </c>
      <c r="AC164" s="11">
        <f t="shared" si="106"/>
        <v>0</v>
      </c>
      <c r="AD164" s="11">
        <f t="shared" si="106"/>
        <v>0</v>
      </c>
      <c r="AE164" s="11">
        <f t="shared" si="106"/>
        <v>0</v>
      </c>
      <c r="AF164" s="11">
        <f t="shared" si="106"/>
        <v>3.458292986581823</v>
      </c>
      <c r="AG164" s="11">
        <f t="shared" si="106"/>
        <v>0</v>
      </c>
      <c r="AH164" s="11">
        <f t="shared" si="106"/>
        <v>0</v>
      </c>
      <c r="AI164" t="s">
        <v>2002</v>
      </c>
      <c r="AJ164" t="s">
        <v>1938</v>
      </c>
      <c r="AK164" t="s">
        <v>1949</v>
      </c>
      <c r="AL164" t="s">
        <v>2042</v>
      </c>
      <c r="AM164">
        <v>1685</v>
      </c>
      <c r="AN164">
        <v>1623</v>
      </c>
      <c r="AO164">
        <v>1652</v>
      </c>
      <c r="AP164" t="s">
        <v>2017</v>
      </c>
      <c r="AQ164" t="s">
        <v>2018</v>
      </c>
      <c r="AR164" t="s">
        <v>2114</v>
      </c>
      <c r="AS164" t="s">
        <v>2114</v>
      </c>
      <c r="AT164" t="s">
        <v>2113</v>
      </c>
      <c r="AU164" t="s">
        <v>2114</v>
      </c>
      <c r="AV164">
        <v>29</v>
      </c>
      <c r="AW164" t="s">
        <v>2024</v>
      </c>
      <c r="AX164" t="s">
        <v>2024</v>
      </c>
      <c r="AY164" t="s">
        <v>2105</v>
      </c>
    </row>
    <row r="165" spans="3:51" x14ac:dyDescent="0.2">
      <c r="C165">
        <v>188</v>
      </c>
      <c r="D165">
        <v>188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 s="11">
        <f t="shared" ref="T165:AH165" si="107">E165 / $B$5 * 100000</f>
        <v>0</v>
      </c>
      <c r="U165" s="11">
        <f t="shared" si="107"/>
        <v>0</v>
      </c>
      <c r="V165" s="11">
        <f t="shared" si="107"/>
        <v>0</v>
      </c>
      <c r="W165" s="11">
        <f t="shared" si="107"/>
        <v>0</v>
      </c>
      <c r="X165" s="11">
        <f t="shared" si="107"/>
        <v>0</v>
      </c>
      <c r="Y165" s="11">
        <f t="shared" si="107"/>
        <v>0</v>
      </c>
      <c r="Z165" s="11">
        <f t="shared" si="107"/>
        <v>0</v>
      </c>
      <c r="AA165" s="11">
        <f t="shared" si="107"/>
        <v>0</v>
      </c>
      <c r="AB165" s="11">
        <f t="shared" si="107"/>
        <v>0</v>
      </c>
      <c r="AC165" s="11">
        <f t="shared" si="107"/>
        <v>0</v>
      </c>
      <c r="AD165" s="11">
        <f t="shared" si="107"/>
        <v>0</v>
      </c>
      <c r="AE165" s="11">
        <f t="shared" si="107"/>
        <v>0</v>
      </c>
      <c r="AF165" s="11">
        <f t="shared" si="107"/>
        <v>0</v>
      </c>
      <c r="AG165" s="11">
        <f t="shared" si="107"/>
        <v>0</v>
      </c>
      <c r="AH165" s="11">
        <f t="shared" si="107"/>
        <v>0</v>
      </c>
      <c r="AI165" t="s">
        <v>2004</v>
      </c>
      <c r="AJ165" t="s">
        <v>1957</v>
      </c>
      <c r="AK165" t="s">
        <v>1949</v>
      </c>
      <c r="AL165" t="s">
        <v>2051</v>
      </c>
      <c r="AM165">
        <v>1685</v>
      </c>
      <c r="AN165">
        <v>1644</v>
      </c>
      <c r="AO165">
        <v>1652</v>
      </c>
      <c r="AP165" t="s">
        <v>2018</v>
      </c>
      <c r="AQ165" t="s">
        <v>2018</v>
      </c>
      <c r="AR165" t="s">
        <v>2114</v>
      </c>
      <c r="AS165" t="s">
        <v>2114</v>
      </c>
      <c r="AT165" t="s">
        <v>2113</v>
      </c>
      <c r="AU165" t="s">
        <v>2113</v>
      </c>
      <c r="AV165">
        <v>8</v>
      </c>
      <c r="AW165" t="s">
        <v>2024</v>
      </c>
      <c r="AX165" t="s">
        <v>2024</v>
      </c>
      <c r="AY165" t="s">
        <v>2105</v>
      </c>
    </row>
    <row r="166" spans="3:51" x14ac:dyDescent="0.2">
      <c r="C166">
        <v>189</v>
      </c>
      <c r="D166">
        <v>189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 s="11">
        <f t="shared" ref="T166:AH166" si="108">E166 / $B$6 * 100000</f>
        <v>0</v>
      </c>
      <c r="U166" s="11">
        <f t="shared" si="108"/>
        <v>0</v>
      </c>
      <c r="V166" s="11">
        <f t="shared" si="108"/>
        <v>0</v>
      </c>
      <c r="W166" s="11">
        <f t="shared" si="108"/>
        <v>0</v>
      </c>
      <c r="X166" s="11">
        <f t="shared" si="108"/>
        <v>0</v>
      </c>
      <c r="Y166" s="11">
        <f t="shared" si="108"/>
        <v>0</v>
      </c>
      <c r="Z166" s="11">
        <f t="shared" si="108"/>
        <v>0</v>
      </c>
      <c r="AA166" s="11">
        <f t="shared" si="108"/>
        <v>0</v>
      </c>
      <c r="AB166" s="11">
        <f t="shared" si="108"/>
        <v>0</v>
      </c>
      <c r="AC166" s="11">
        <f t="shared" si="108"/>
        <v>0</v>
      </c>
      <c r="AD166" s="11">
        <f t="shared" si="108"/>
        <v>0</v>
      </c>
      <c r="AE166" s="11">
        <f t="shared" si="108"/>
        <v>0</v>
      </c>
      <c r="AF166" s="11">
        <f t="shared" si="108"/>
        <v>0</v>
      </c>
      <c r="AG166" s="11">
        <f t="shared" si="108"/>
        <v>0</v>
      </c>
      <c r="AH166" s="11">
        <f t="shared" si="108"/>
        <v>0</v>
      </c>
      <c r="AI166" t="s">
        <v>2006</v>
      </c>
      <c r="AJ166" t="s">
        <v>1952</v>
      </c>
      <c r="AK166" t="s">
        <v>1949</v>
      </c>
      <c r="AL166" t="s">
        <v>2079</v>
      </c>
      <c r="AM166">
        <v>1685</v>
      </c>
      <c r="AN166" t="s">
        <v>2016</v>
      </c>
      <c r="AO166">
        <v>1652</v>
      </c>
      <c r="AP166" t="s">
        <v>2018</v>
      </c>
      <c r="AQ166" t="s">
        <v>2018</v>
      </c>
      <c r="AR166" t="s">
        <v>2016</v>
      </c>
      <c r="AS166" t="s">
        <v>2016</v>
      </c>
      <c r="AT166" t="s">
        <v>2113</v>
      </c>
      <c r="AU166" t="s">
        <v>2016</v>
      </c>
      <c r="AW166" t="s">
        <v>2024</v>
      </c>
      <c r="AX166" t="s">
        <v>2024</v>
      </c>
      <c r="AY166" t="s">
        <v>2105</v>
      </c>
    </row>
    <row r="167" spans="3:51" x14ac:dyDescent="0.2">
      <c r="C167">
        <v>190</v>
      </c>
      <c r="D167">
        <v>19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 s="11">
        <f t="shared" ref="T167:AH167" si="109">E167 / $B$5 * 100000</f>
        <v>0</v>
      </c>
      <c r="U167" s="11">
        <f t="shared" si="109"/>
        <v>0</v>
      </c>
      <c r="V167" s="11">
        <f t="shared" si="109"/>
        <v>0</v>
      </c>
      <c r="W167" s="11">
        <f t="shared" si="109"/>
        <v>0</v>
      </c>
      <c r="X167" s="11">
        <f t="shared" si="109"/>
        <v>0</v>
      </c>
      <c r="Y167" s="11">
        <f t="shared" si="109"/>
        <v>0</v>
      </c>
      <c r="Z167" s="11">
        <f t="shared" si="109"/>
        <v>0</v>
      </c>
      <c r="AA167" s="11">
        <f t="shared" si="109"/>
        <v>0</v>
      </c>
      <c r="AB167" s="11">
        <f t="shared" si="109"/>
        <v>0</v>
      </c>
      <c r="AC167" s="11">
        <f t="shared" si="109"/>
        <v>0</v>
      </c>
      <c r="AD167" s="11">
        <f t="shared" si="109"/>
        <v>0</v>
      </c>
      <c r="AE167" s="11">
        <f t="shared" si="109"/>
        <v>0</v>
      </c>
      <c r="AF167" s="11">
        <f t="shared" si="109"/>
        <v>0</v>
      </c>
      <c r="AG167" s="11">
        <f t="shared" si="109"/>
        <v>0</v>
      </c>
      <c r="AH167" s="11">
        <f t="shared" si="109"/>
        <v>0</v>
      </c>
      <c r="AI167" t="s">
        <v>2004</v>
      </c>
      <c r="AJ167" t="s">
        <v>1946</v>
      </c>
      <c r="AK167" t="s">
        <v>1949</v>
      </c>
      <c r="AL167" t="s">
        <v>2070</v>
      </c>
      <c r="AM167">
        <v>1685</v>
      </c>
      <c r="AN167" t="s">
        <v>2016</v>
      </c>
      <c r="AO167">
        <v>1652</v>
      </c>
      <c r="AP167" t="s">
        <v>2016</v>
      </c>
      <c r="AQ167" t="s">
        <v>2018</v>
      </c>
      <c r="AR167" t="s">
        <v>2016</v>
      </c>
      <c r="AS167" t="s">
        <v>2016</v>
      </c>
      <c r="AT167" t="s">
        <v>2113</v>
      </c>
      <c r="AU167" t="s">
        <v>2016</v>
      </c>
      <c r="AW167" t="s">
        <v>2024</v>
      </c>
      <c r="AX167" t="s">
        <v>2024</v>
      </c>
      <c r="AY167" t="s">
        <v>2105</v>
      </c>
    </row>
    <row r="168" spans="3:51" x14ac:dyDescent="0.2">
      <c r="C168">
        <v>191</v>
      </c>
      <c r="D168">
        <v>19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 s="11">
        <f t="shared" ref="T168:AH168" si="110">E168 / $B$7 * 100000</f>
        <v>0</v>
      </c>
      <c r="U168" s="11">
        <f t="shared" si="110"/>
        <v>0</v>
      </c>
      <c r="V168" s="11">
        <f t="shared" si="110"/>
        <v>0</v>
      </c>
      <c r="W168" s="11">
        <f t="shared" si="110"/>
        <v>0</v>
      </c>
      <c r="X168" s="11">
        <f t="shared" si="110"/>
        <v>0</v>
      </c>
      <c r="Y168" s="11">
        <f t="shared" si="110"/>
        <v>0</v>
      </c>
      <c r="Z168" s="11">
        <f t="shared" si="110"/>
        <v>0</v>
      </c>
      <c r="AA168" s="11">
        <f t="shared" si="110"/>
        <v>0</v>
      </c>
      <c r="AB168" s="11">
        <f t="shared" si="110"/>
        <v>0</v>
      </c>
      <c r="AC168" s="11">
        <f t="shared" si="110"/>
        <v>0</v>
      </c>
      <c r="AD168" s="11">
        <f t="shared" si="110"/>
        <v>0</v>
      </c>
      <c r="AE168" s="11">
        <f t="shared" si="110"/>
        <v>0</v>
      </c>
      <c r="AF168" s="11">
        <f t="shared" si="110"/>
        <v>0</v>
      </c>
      <c r="AG168" s="11">
        <f t="shared" si="110"/>
        <v>0</v>
      </c>
      <c r="AH168" s="11">
        <f t="shared" si="110"/>
        <v>0</v>
      </c>
      <c r="AI168" t="s">
        <v>2002</v>
      </c>
      <c r="AJ168" t="s">
        <v>1938</v>
      </c>
      <c r="AK168" t="s">
        <v>1949</v>
      </c>
      <c r="AL168" t="s">
        <v>2042</v>
      </c>
      <c r="AM168">
        <v>1685</v>
      </c>
      <c r="AN168">
        <v>1623</v>
      </c>
      <c r="AO168">
        <v>1652</v>
      </c>
      <c r="AP168" t="s">
        <v>2017</v>
      </c>
      <c r="AQ168" t="s">
        <v>2018</v>
      </c>
      <c r="AR168" t="s">
        <v>2114</v>
      </c>
      <c r="AS168" t="s">
        <v>2114</v>
      </c>
      <c r="AT168" t="s">
        <v>2113</v>
      </c>
      <c r="AU168" t="s">
        <v>2114</v>
      </c>
      <c r="AV168">
        <v>29</v>
      </c>
      <c r="AW168" t="s">
        <v>2024</v>
      </c>
      <c r="AX168" t="s">
        <v>2024</v>
      </c>
      <c r="AY168" t="s">
        <v>2105</v>
      </c>
    </row>
    <row r="169" spans="3:51" x14ac:dyDescent="0.2">
      <c r="C169">
        <v>192</v>
      </c>
      <c r="D169">
        <v>192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 s="11">
        <f t="shared" ref="T169:AH169" si="111">E169 / $B$6 * 100000</f>
        <v>0</v>
      </c>
      <c r="U169" s="11">
        <f t="shared" si="111"/>
        <v>0</v>
      </c>
      <c r="V169" s="11">
        <f t="shared" si="111"/>
        <v>0</v>
      </c>
      <c r="W169" s="11">
        <f t="shared" si="111"/>
        <v>0</v>
      </c>
      <c r="X169" s="11">
        <f t="shared" si="111"/>
        <v>0</v>
      </c>
      <c r="Y169" s="11">
        <f t="shared" si="111"/>
        <v>0</v>
      </c>
      <c r="Z169" s="11">
        <f t="shared" si="111"/>
        <v>0</v>
      </c>
      <c r="AA169" s="11">
        <f t="shared" si="111"/>
        <v>0</v>
      </c>
      <c r="AB169" s="11">
        <f t="shared" si="111"/>
        <v>0</v>
      </c>
      <c r="AC169" s="11">
        <f t="shared" si="111"/>
        <v>0</v>
      </c>
      <c r="AD169" s="11">
        <f t="shared" si="111"/>
        <v>0</v>
      </c>
      <c r="AE169" s="11">
        <f t="shared" si="111"/>
        <v>0</v>
      </c>
      <c r="AF169" s="11">
        <f t="shared" si="111"/>
        <v>0</v>
      </c>
      <c r="AG169" s="11">
        <f t="shared" si="111"/>
        <v>0</v>
      </c>
      <c r="AH169" s="11">
        <f t="shared" si="111"/>
        <v>0</v>
      </c>
      <c r="AI169" t="s">
        <v>2006</v>
      </c>
      <c r="AJ169" t="s">
        <v>1941</v>
      </c>
      <c r="AK169" t="s">
        <v>1949</v>
      </c>
      <c r="AL169" t="s">
        <v>2054</v>
      </c>
      <c r="AM169">
        <v>1685</v>
      </c>
      <c r="AN169" t="s">
        <v>2016</v>
      </c>
      <c r="AO169">
        <v>1652</v>
      </c>
      <c r="AP169" t="s">
        <v>2018</v>
      </c>
      <c r="AQ169" t="s">
        <v>2018</v>
      </c>
      <c r="AR169" t="s">
        <v>2113</v>
      </c>
      <c r="AS169" t="s">
        <v>2016</v>
      </c>
      <c r="AT169" t="s">
        <v>2113</v>
      </c>
      <c r="AU169" t="s">
        <v>2016</v>
      </c>
      <c r="AW169" t="s">
        <v>2024</v>
      </c>
      <c r="AX169" t="s">
        <v>2024</v>
      </c>
      <c r="AY169" t="s">
        <v>2105</v>
      </c>
    </row>
    <row r="170" spans="3:51" x14ac:dyDescent="0.2">
      <c r="C170">
        <v>193</v>
      </c>
      <c r="D170">
        <v>19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 s="11">
        <f t="shared" ref="T170:AH170" si="112">E170 / $B$5 * 100000</f>
        <v>0</v>
      </c>
      <c r="U170" s="11">
        <f t="shared" si="112"/>
        <v>0</v>
      </c>
      <c r="V170" s="11">
        <f t="shared" si="112"/>
        <v>0</v>
      </c>
      <c r="W170" s="11">
        <f t="shared" si="112"/>
        <v>0</v>
      </c>
      <c r="X170" s="11">
        <f t="shared" si="112"/>
        <v>0</v>
      </c>
      <c r="Y170" s="11">
        <f t="shared" si="112"/>
        <v>0</v>
      </c>
      <c r="Z170" s="11">
        <f t="shared" si="112"/>
        <v>0</v>
      </c>
      <c r="AA170" s="11">
        <f t="shared" si="112"/>
        <v>0</v>
      </c>
      <c r="AB170" s="11">
        <f t="shared" si="112"/>
        <v>0</v>
      </c>
      <c r="AC170" s="11">
        <f t="shared" si="112"/>
        <v>0</v>
      </c>
      <c r="AD170" s="11">
        <f t="shared" si="112"/>
        <v>0</v>
      </c>
      <c r="AE170" s="11">
        <f t="shared" si="112"/>
        <v>0</v>
      </c>
      <c r="AF170" s="11">
        <f t="shared" si="112"/>
        <v>0</v>
      </c>
      <c r="AG170" s="11">
        <f t="shared" si="112"/>
        <v>0</v>
      </c>
      <c r="AH170" s="11">
        <f t="shared" si="112"/>
        <v>0</v>
      </c>
      <c r="AI170" t="s">
        <v>2004</v>
      </c>
      <c r="AJ170" t="s">
        <v>1957</v>
      </c>
      <c r="AK170" t="s">
        <v>1949</v>
      </c>
      <c r="AL170" t="s">
        <v>2051</v>
      </c>
      <c r="AM170">
        <v>1685</v>
      </c>
      <c r="AN170">
        <v>1644</v>
      </c>
      <c r="AO170">
        <v>1652</v>
      </c>
      <c r="AP170" t="s">
        <v>2018</v>
      </c>
      <c r="AQ170" t="s">
        <v>2018</v>
      </c>
      <c r="AR170" t="s">
        <v>2114</v>
      </c>
      <c r="AS170" t="s">
        <v>2114</v>
      </c>
      <c r="AT170" t="s">
        <v>2113</v>
      </c>
      <c r="AU170" t="s">
        <v>2113</v>
      </c>
      <c r="AV170">
        <v>8</v>
      </c>
      <c r="AW170" t="s">
        <v>2024</v>
      </c>
      <c r="AX170" t="s">
        <v>2024</v>
      </c>
      <c r="AY170" t="s">
        <v>2105</v>
      </c>
    </row>
    <row r="171" spans="3:51" x14ac:dyDescent="0.2">
      <c r="C171">
        <v>194</v>
      </c>
      <c r="D171">
        <v>194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 s="11">
        <f t="shared" ref="T171:AH172" si="113">E171 / $B$7 * 100000</f>
        <v>0</v>
      </c>
      <c r="U171" s="11">
        <f t="shared" si="113"/>
        <v>0</v>
      </c>
      <c r="V171" s="11">
        <f t="shared" si="113"/>
        <v>0</v>
      </c>
      <c r="W171" s="11">
        <f t="shared" si="113"/>
        <v>0</v>
      </c>
      <c r="X171" s="11">
        <f t="shared" si="113"/>
        <v>0</v>
      </c>
      <c r="Y171" s="11">
        <f t="shared" si="113"/>
        <v>0</v>
      </c>
      <c r="Z171" s="11">
        <f t="shared" si="113"/>
        <v>0</v>
      </c>
      <c r="AA171" s="11">
        <f t="shared" si="113"/>
        <v>0</v>
      </c>
      <c r="AB171" s="11">
        <f t="shared" si="113"/>
        <v>0</v>
      </c>
      <c r="AC171" s="11">
        <f t="shared" si="113"/>
        <v>0</v>
      </c>
      <c r="AD171" s="11">
        <f t="shared" si="113"/>
        <v>0</v>
      </c>
      <c r="AE171" s="11">
        <f t="shared" si="113"/>
        <v>0</v>
      </c>
      <c r="AF171" s="11">
        <f t="shared" si="113"/>
        <v>0</v>
      </c>
      <c r="AG171" s="11">
        <f t="shared" si="113"/>
        <v>0</v>
      </c>
      <c r="AH171" s="11">
        <f t="shared" si="113"/>
        <v>0</v>
      </c>
      <c r="AI171" t="s">
        <v>2002</v>
      </c>
      <c r="AJ171" t="s">
        <v>1949</v>
      </c>
      <c r="AK171" t="s">
        <v>1955</v>
      </c>
      <c r="AL171" t="s">
        <v>2086</v>
      </c>
      <c r="AM171">
        <v>1685</v>
      </c>
      <c r="AN171">
        <v>1652</v>
      </c>
      <c r="AO171">
        <v>1667</v>
      </c>
      <c r="AP171" t="s">
        <v>2018</v>
      </c>
      <c r="AQ171" t="s">
        <v>2018</v>
      </c>
      <c r="AR171" t="s">
        <v>2114</v>
      </c>
      <c r="AS171" t="s">
        <v>2113</v>
      </c>
      <c r="AT171" t="s">
        <v>2113</v>
      </c>
      <c r="AU171" t="s">
        <v>2113</v>
      </c>
      <c r="AV171">
        <v>15</v>
      </c>
      <c r="AW171" t="s">
        <v>2024</v>
      </c>
      <c r="AX171" t="s">
        <v>2023</v>
      </c>
      <c r="AY171" t="s">
        <v>2104</v>
      </c>
    </row>
    <row r="172" spans="3:51" x14ac:dyDescent="0.2">
      <c r="C172">
        <v>195</v>
      </c>
      <c r="D172">
        <v>195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 s="11">
        <f t="shared" si="113"/>
        <v>0</v>
      </c>
      <c r="U172" s="11">
        <f t="shared" si="113"/>
        <v>0</v>
      </c>
      <c r="V172" s="11">
        <f t="shared" si="113"/>
        <v>0</v>
      </c>
      <c r="W172" s="11">
        <f t="shared" si="113"/>
        <v>0</v>
      </c>
      <c r="X172" s="11">
        <f t="shared" si="113"/>
        <v>0</v>
      </c>
      <c r="Y172" s="11">
        <f t="shared" si="113"/>
        <v>0</v>
      </c>
      <c r="Z172" s="11">
        <f t="shared" si="113"/>
        <v>0</v>
      </c>
      <c r="AA172" s="11">
        <f t="shared" si="113"/>
        <v>0</v>
      </c>
      <c r="AB172" s="11">
        <f t="shared" si="113"/>
        <v>0</v>
      </c>
      <c r="AC172" s="11">
        <f t="shared" si="113"/>
        <v>0</v>
      </c>
      <c r="AD172" s="11">
        <f t="shared" si="113"/>
        <v>0</v>
      </c>
      <c r="AE172" s="11">
        <f t="shared" si="113"/>
        <v>0</v>
      </c>
      <c r="AF172" s="11">
        <f t="shared" si="113"/>
        <v>0</v>
      </c>
      <c r="AG172" s="11">
        <f t="shared" si="113"/>
        <v>0</v>
      </c>
      <c r="AH172" s="11">
        <f t="shared" si="113"/>
        <v>0</v>
      </c>
      <c r="AI172" t="s">
        <v>2002</v>
      </c>
      <c r="AJ172" t="s">
        <v>1955</v>
      </c>
      <c r="AK172" t="s">
        <v>1949</v>
      </c>
      <c r="AL172" t="s">
        <v>2083</v>
      </c>
      <c r="AM172">
        <v>1685</v>
      </c>
      <c r="AN172">
        <v>1667</v>
      </c>
      <c r="AO172">
        <v>1652</v>
      </c>
      <c r="AP172" t="s">
        <v>2018</v>
      </c>
      <c r="AQ172" t="s">
        <v>2018</v>
      </c>
      <c r="AR172" t="s">
        <v>2113</v>
      </c>
      <c r="AS172" t="s">
        <v>2113</v>
      </c>
      <c r="AT172" t="s">
        <v>2113</v>
      </c>
      <c r="AU172" t="s">
        <v>2113</v>
      </c>
      <c r="AV172">
        <v>15</v>
      </c>
      <c r="AW172" t="s">
        <v>2023</v>
      </c>
      <c r="AX172" t="s">
        <v>2024</v>
      </c>
      <c r="AY172" t="s">
        <v>2102</v>
      </c>
    </row>
    <row r="173" spans="3:51" x14ac:dyDescent="0.2">
      <c r="C173">
        <v>196</v>
      </c>
      <c r="D173">
        <v>196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 s="11">
        <f t="shared" ref="T173:AH173" si="114">E173 / $B$6 * 100000</f>
        <v>0</v>
      </c>
      <c r="U173" s="11">
        <f t="shared" si="114"/>
        <v>0</v>
      </c>
      <c r="V173" s="11">
        <f t="shared" si="114"/>
        <v>0</v>
      </c>
      <c r="W173" s="11">
        <f t="shared" si="114"/>
        <v>0</v>
      </c>
      <c r="X173" s="11">
        <f t="shared" si="114"/>
        <v>0</v>
      </c>
      <c r="Y173" s="11">
        <f t="shared" si="114"/>
        <v>0</v>
      </c>
      <c r="Z173" s="11">
        <f t="shared" si="114"/>
        <v>0</v>
      </c>
      <c r="AA173" s="11">
        <f t="shared" si="114"/>
        <v>0</v>
      </c>
      <c r="AB173" s="11">
        <f t="shared" si="114"/>
        <v>0</v>
      </c>
      <c r="AC173" s="11">
        <f t="shared" si="114"/>
        <v>0</v>
      </c>
      <c r="AD173" s="11">
        <f t="shared" si="114"/>
        <v>0</v>
      </c>
      <c r="AE173" s="11">
        <f t="shared" si="114"/>
        <v>0</v>
      </c>
      <c r="AF173" s="11">
        <f t="shared" si="114"/>
        <v>0</v>
      </c>
      <c r="AG173" s="11">
        <f t="shared" si="114"/>
        <v>0</v>
      </c>
      <c r="AH173" s="11">
        <f t="shared" si="114"/>
        <v>0</v>
      </c>
      <c r="AI173" t="s">
        <v>2006</v>
      </c>
      <c r="AJ173" t="s">
        <v>1952</v>
      </c>
      <c r="AK173" t="s">
        <v>1949</v>
      </c>
      <c r="AL173" t="s">
        <v>2079</v>
      </c>
      <c r="AM173">
        <v>1685</v>
      </c>
      <c r="AN173" t="s">
        <v>2016</v>
      </c>
      <c r="AO173">
        <v>1652</v>
      </c>
      <c r="AP173" t="s">
        <v>2018</v>
      </c>
      <c r="AQ173" t="s">
        <v>2018</v>
      </c>
      <c r="AR173" t="s">
        <v>2016</v>
      </c>
      <c r="AS173" t="s">
        <v>2016</v>
      </c>
      <c r="AT173" t="s">
        <v>2113</v>
      </c>
      <c r="AU173" t="s">
        <v>2016</v>
      </c>
      <c r="AW173" t="s">
        <v>2024</v>
      </c>
      <c r="AX173" t="s">
        <v>2024</v>
      </c>
      <c r="AY173" t="s">
        <v>2105</v>
      </c>
    </row>
    <row r="174" spans="3:51" x14ac:dyDescent="0.2">
      <c r="C174">
        <v>197</v>
      </c>
      <c r="D174">
        <v>197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1</v>
      </c>
      <c r="Q174">
        <v>0</v>
      </c>
      <c r="R174">
        <v>0</v>
      </c>
      <c r="S174">
        <v>0</v>
      </c>
      <c r="T174" s="11">
        <f t="shared" ref="T174:AH177" si="115">E174 / $B$5 * 100000</f>
        <v>10.535187526337969</v>
      </c>
      <c r="U174" s="11">
        <f t="shared" si="115"/>
        <v>0</v>
      </c>
      <c r="V174" s="11">
        <f t="shared" si="115"/>
        <v>0</v>
      </c>
      <c r="W174" s="11">
        <f t="shared" si="115"/>
        <v>0</v>
      </c>
      <c r="X174" s="11">
        <f t="shared" si="115"/>
        <v>0</v>
      </c>
      <c r="Y174" s="11">
        <f t="shared" si="115"/>
        <v>0</v>
      </c>
      <c r="Z174" s="11">
        <f t="shared" si="115"/>
        <v>10.535187526337969</v>
      </c>
      <c r="AA174" s="11">
        <f t="shared" si="115"/>
        <v>0</v>
      </c>
      <c r="AB174" s="11">
        <f t="shared" si="115"/>
        <v>0</v>
      </c>
      <c r="AC174" s="11">
        <f t="shared" si="115"/>
        <v>0</v>
      </c>
      <c r="AD174" s="11">
        <f t="shared" si="115"/>
        <v>0</v>
      </c>
      <c r="AE174" s="11">
        <f t="shared" si="115"/>
        <v>10.535187526337969</v>
      </c>
      <c r="AF174" s="11">
        <f t="shared" si="115"/>
        <v>0</v>
      </c>
      <c r="AG174" s="11">
        <f t="shared" si="115"/>
        <v>0</v>
      </c>
      <c r="AH174" s="11">
        <f t="shared" si="115"/>
        <v>0</v>
      </c>
      <c r="AI174" t="s">
        <v>2004</v>
      </c>
      <c r="AJ174" t="s">
        <v>1957</v>
      </c>
      <c r="AK174" t="s">
        <v>1949</v>
      </c>
      <c r="AL174" t="s">
        <v>2051</v>
      </c>
      <c r="AM174">
        <v>1685</v>
      </c>
      <c r="AN174">
        <v>1644</v>
      </c>
      <c r="AO174">
        <v>1652</v>
      </c>
      <c r="AP174" t="s">
        <v>2018</v>
      </c>
      <c r="AQ174" t="s">
        <v>2018</v>
      </c>
      <c r="AR174" t="s">
        <v>2114</v>
      </c>
      <c r="AS174" t="s">
        <v>2114</v>
      </c>
      <c r="AT174" t="s">
        <v>2113</v>
      </c>
      <c r="AU174" t="s">
        <v>2113</v>
      </c>
      <c r="AV174">
        <v>8</v>
      </c>
      <c r="AW174" t="s">
        <v>2024</v>
      </c>
      <c r="AX174" t="s">
        <v>2024</v>
      </c>
      <c r="AY174" t="s">
        <v>2105</v>
      </c>
    </row>
    <row r="175" spans="3:51" x14ac:dyDescent="0.2">
      <c r="C175">
        <v>198</v>
      </c>
      <c r="D175">
        <v>198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 s="11">
        <f t="shared" si="115"/>
        <v>0</v>
      </c>
      <c r="U175" s="11">
        <f t="shared" si="115"/>
        <v>0</v>
      </c>
      <c r="V175" s="11">
        <f t="shared" si="115"/>
        <v>0</v>
      </c>
      <c r="W175" s="11">
        <f t="shared" si="115"/>
        <v>0</v>
      </c>
      <c r="X175" s="11">
        <f t="shared" si="115"/>
        <v>0</v>
      </c>
      <c r="Y175" s="11">
        <f t="shared" si="115"/>
        <v>0</v>
      </c>
      <c r="Z175" s="11">
        <f t="shared" si="115"/>
        <v>0</v>
      </c>
      <c r="AA175" s="11">
        <f t="shared" si="115"/>
        <v>0</v>
      </c>
      <c r="AB175" s="11">
        <f t="shared" si="115"/>
        <v>0</v>
      </c>
      <c r="AC175" s="11">
        <f t="shared" si="115"/>
        <v>0</v>
      </c>
      <c r="AD175" s="11">
        <f t="shared" si="115"/>
        <v>0</v>
      </c>
      <c r="AE175" s="11">
        <f t="shared" si="115"/>
        <v>0</v>
      </c>
      <c r="AF175" s="11">
        <f t="shared" si="115"/>
        <v>0</v>
      </c>
      <c r="AG175" s="11">
        <f t="shared" si="115"/>
        <v>0</v>
      </c>
      <c r="AH175" s="11">
        <f t="shared" si="115"/>
        <v>0</v>
      </c>
      <c r="AI175" t="s">
        <v>2004</v>
      </c>
      <c r="AJ175" t="s">
        <v>1957</v>
      </c>
      <c r="AK175" t="s">
        <v>1949</v>
      </c>
      <c r="AL175" t="s">
        <v>2051</v>
      </c>
      <c r="AM175">
        <v>1685</v>
      </c>
      <c r="AN175">
        <v>1644</v>
      </c>
      <c r="AO175">
        <v>1652</v>
      </c>
      <c r="AP175" t="s">
        <v>2018</v>
      </c>
      <c r="AQ175" t="s">
        <v>2018</v>
      </c>
      <c r="AR175" t="s">
        <v>2114</v>
      </c>
      <c r="AS175" t="s">
        <v>2114</v>
      </c>
      <c r="AT175" t="s">
        <v>2113</v>
      </c>
      <c r="AU175" t="s">
        <v>2113</v>
      </c>
      <c r="AV175">
        <v>8</v>
      </c>
      <c r="AW175" t="s">
        <v>2024</v>
      </c>
      <c r="AX175" t="s">
        <v>2024</v>
      </c>
      <c r="AY175" t="s">
        <v>2105</v>
      </c>
    </row>
    <row r="176" spans="3:51" x14ac:dyDescent="0.2">
      <c r="C176">
        <v>199</v>
      </c>
      <c r="D176">
        <v>199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 s="11">
        <f t="shared" si="115"/>
        <v>0</v>
      </c>
      <c r="U176" s="11">
        <f t="shared" si="115"/>
        <v>0</v>
      </c>
      <c r="V176" s="11">
        <f t="shared" si="115"/>
        <v>0</v>
      </c>
      <c r="W176" s="11">
        <f t="shared" si="115"/>
        <v>0</v>
      </c>
      <c r="X176" s="11">
        <f t="shared" si="115"/>
        <v>0</v>
      </c>
      <c r="Y176" s="11">
        <f t="shared" si="115"/>
        <v>0</v>
      </c>
      <c r="Z176" s="11">
        <f t="shared" si="115"/>
        <v>0</v>
      </c>
      <c r="AA176" s="11">
        <f t="shared" si="115"/>
        <v>0</v>
      </c>
      <c r="AB176" s="11">
        <f t="shared" si="115"/>
        <v>0</v>
      </c>
      <c r="AC176" s="11">
        <f t="shared" si="115"/>
        <v>0</v>
      </c>
      <c r="AD176" s="11">
        <f t="shared" si="115"/>
        <v>0</v>
      </c>
      <c r="AE176" s="11">
        <f t="shared" si="115"/>
        <v>0</v>
      </c>
      <c r="AF176" s="11">
        <f t="shared" si="115"/>
        <v>0</v>
      </c>
      <c r="AG176" s="11">
        <f t="shared" si="115"/>
        <v>0</v>
      </c>
      <c r="AH176" s="11">
        <f t="shared" si="115"/>
        <v>0</v>
      </c>
      <c r="AI176" t="s">
        <v>2004</v>
      </c>
      <c r="AJ176" t="s">
        <v>1957</v>
      </c>
      <c r="AK176" t="s">
        <v>1985</v>
      </c>
      <c r="AL176" t="s">
        <v>2087</v>
      </c>
      <c r="AM176">
        <v>1685</v>
      </c>
      <c r="AN176">
        <v>1644</v>
      </c>
      <c r="AO176" t="s">
        <v>2029</v>
      </c>
      <c r="AP176" t="s">
        <v>2018</v>
      </c>
      <c r="AQ176" t="s">
        <v>2018</v>
      </c>
      <c r="AR176" t="s">
        <v>2029</v>
      </c>
      <c r="AS176" t="s">
        <v>2114</v>
      </c>
      <c r="AT176" t="s">
        <v>2029</v>
      </c>
      <c r="AU176" t="s">
        <v>2016</v>
      </c>
      <c r="AW176" t="s">
        <v>2024</v>
      </c>
      <c r="AX176" t="s">
        <v>2029</v>
      </c>
      <c r="AY176" t="s">
        <v>2106</v>
      </c>
    </row>
    <row r="177" spans="3:51" x14ac:dyDescent="0.2">
      <c r="C177">
        <v>200</v>
      </c>
      <c r="D177">
        <v>2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 s="11">
        <f t="shared" si="115"/>
        <v>0</v>
      </c>
      <c r="U177" s="11">
        <f t="shared" si="115"/>
        <v>0</v>
      </c>
      <c r="V177" s="11">
        <f t="shared" si="115"/>
        <v>0</v>
      </c>
      <c r="W177" s="11">
        <f t="shared" si="115"/>
        <v>0</v>
      </c>
      <c r="X177" s="11">
        <f t="shared" si="115"/>
        <v>0</v>
      </c>
      <c r="Y177" s="11">
        <f t="shared" si="115"/>
        <v>0</v>
      </c>
      <c r="Z177" s="11">
        <f t="shared" si="115"/>
        <v>0</v>
      </c>
      <c r="AA177" s="11">
        <f t="shared" si="115"/>
        <v>0</v>
      </c>
      <c r="AB177" s="11">
        <f t="shared" si="115"/>
        <v>0</v>
      </c>
      <c r="AC177" s="11">
        <f t="shared" si="115"/>
        <v>0</v>
      </c>
      <c r="AD177" s="11">
        <f t="shared" si="115"/>
        <v>0</v>
      </c>
      <c r="AE177" s="11">
        <f t="shared" si="115"/>
        <v>0</v>
      </c>
      <c r="AF177" s="11">
        <f t="shared" si="115"/>
        <v>0</v>
      </c>
      <c r="AG177" s="11">
        <f t="shared" si="115"/>
        <v>0</v>
      </c>
      <c r="AH177" s="11">
        <f t="shared" si="115"/>
        <v>0</v>
      </c>
      <c r="AI177" t="s">
        <v>2004</v>
      </c>
      <c r="AJ177" t="s">
        <v>1957</v>
      </c>
      <c r="AK177" t="s">
        <v>1949</v>
      </c>
      <c r="AL177" t="s">
        <v>2051</v>
      </c>
      <c r="AM177">
        <v>1685</v>
      </c>
      <c r="AN177">
        <v>1644</v>
      </c>
      <c r="AO177">
        <v>1652</v>
      </c>
      <c r="AP177" t="s">
        <v>2018</v>
      </c>
      <c r="AQ177" t="s">
        <v>2018</v>
      </c>
      <c r="AR177" t="s">
        <v>2114</v>
      </c>
      <c r="AS177" t="s">
        <v>2114</v>
      </c>
      <c r="AT177" t="s">
        <v>2113</v>
      </c>
      <c r="AU177" t="s">
        <v>2113</v>
      </c>
      <c r="AV177">
        <v>8</v>
      </c>
      <c r="AW177" t="s">
        <v>2024</v>
      </c>
      <c r="AX177" t="s">
        <v>2024</v>
      </c>
      <c r="AY177" t="s">
        <v>2105</v>
      </c>
    </row>
    <row r="178" spans="3:51" x14ac:dyDescent="0.2">
      <c r="C178">
        <v>201</v>
      </c>
      <c r="D178">
        <v>201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0</v>
      </c>
      <c r="S178">
        <v>0</v>
      </c>
      <c r="T178" s="11">
        <f t="shared" ref="T178:AH178" si="116">E178 / $B$7 * 100000</f>
        <v>1.7291464932909115</v>
      </c>
      <c r="U178" s="11">
        <f t="shared" si="116"/>
        <v>0</v>
      </c>
      <c r="V178" s="11">
        <f t="shared" si="116"/>
        <v>0</v>
      </c>
      <c r="W178" s="11">
        <f t="shared" si="116"/>
        <v>0</v>
      </c>
      <c r="X178" s="11">
        <f t="shared" si="116"/>
        <v>0</v>
      </c>
      <c r="Y178" s="11">
        <f t="shared" si="116"/>
        <v>0</v>
      </c>
      <c r="Z178" s="11">
        <f t="shared" si="116"/>
        <v>0</v>
      </c>
      <c r="AA178" s="11">
        <f t="shared" si="116"/>
        <v>1.7291464932909115</v>
      </c>
      <c r="AB178" s="11">
        <f t="shared" si="116"/>
        <v>0</v>
      </c>
      <c r="AC178" s="11">
        <f t="shared" si="116"/>
        <v>0</v>
      </c>
      <c r="AD178" s="11">
        <f t="shared" si="116"/>
        <v>0</v>
      </c>
      <c r="AE178" s="11">
        <f t="shared" si="116"/>
        <v>0</v>
      </c>
      <c r="AF178" s="11">
        <f t="shared" si="116"/>
        <v>1.7291464932909115</v>
      </c>
      <c r="AG178" s="11">
        <f t="shared" si="116"/>
        <v>0</v>
      </c>
      <c r="AH178" s="11">
        <f t="shared" si="116"/>
        <v>0</v>
      </c>
      <c r="AI178" t="s">
        <v>2002</v>
      </c>
      <c r="AJ178" t="s">
        <v>1938</v>
      </c>
      <c r="AK178" t="s">
        <v>1949</v>
      </c>
      <c r="AL178" t="s">
        <v>2042</v>
      </c>
      <c r="AM178">
        <v>1685</v>
      </c>
      <c r="AN178">
        <v>1623</v>
      </c>
      <c r="AO178">
        <v>1652</v>
      </c>
      <c r="AP178" t="s">
        <v>2017</v>
      </c>
      <c r="AQ178" t="s">
        <v>2018</v>
      </c>
      <c r="AR178" t="s">
        <v>2114</v>
      </c>
      <c r="AS178" t="s">
        <v>2114</v>
      </c>
      <c r="AT178" t="s">
        <v>2113</v>
      </c>
      <c r="AU178" t="s">
        <v>2114</v>
      </c>
      <c r="AV178">
        <v>29</v>
      </c>
      <c r="AW178" t="s">
        <v>2024</v>
      </c>
      <c r="AX178" t="s">
        <v>2024</v>
      </c>
      <c r="AY178" t="s">
        <v>2105</v>
      </c>
    </row>
    <row r="179" spans="3:51" x14ac:dyDescent="0.2">
      <c r="C179">
        <v>202</v>
      </c>
      <c r="D179">
        <v>202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 s="11">
        <f t="shared" ref="T179:AH180" si="117">E179 / $B$5 * 100000</f>
        <v>0</v>
      </c>
      <c r="U179" s="11">
        <f t="shared" si="117"/>
        <v>0</v>
      </c>
      <c r="V179" s="11">
        <f t="shared" si="117"/>
        <v>0</v>
      </c>
      <c r="W179" s="11">
        <f t="shared" si="117"/>
        <v>0</v>
      </c>
      <c r="X179" s="11">
        <f t="shared" si="117"/>
        <v>0</v>
      </c>
      <c r="Y179" s="11">
        <f t="shared" si="117"/>
        <v>0</v>
      </c>
      <c r="Z179" s="11">
        <f t="shared" si="117"/>
        <v>0</v>
      </c>
      <c r="AA179" s="11">
        <f t="shared" si="117"/>
        <v>0</v>
      </c>
      <c r="AB179" s="11">
        <f t="shared" si="117"/>
        <v>0</v>
      </c>
      <c r="AC179" s="11">
        <f t="shared" si="117"/>
        <v>0</v>
      </c>
      <c r="AD179" s="11">
        <f t="shared" si="117"/>
        <v>0</v>
      </c>
      <c r="AE179" s="11">
        <f t="shared" si="117"/>
        <v>0</v>
      </c>
      <c r="AF179" s="11">
        <f t="shared" si="117"/>
        <v>0</v>
      </c>
      <c r="AG179" s="11">
        <f t="shared" si="117"/>
        <v>0</v>
      </c>
      <c r="AH179" s="11">
        <f t="shared" si="117"/>
        <v>0</v>
      </c>
      <c r="AI179" t="s">
        <v>2004</v>
      </c>
      <c r="AJ179" t="s">
        <v>1957</v>
      </c>
      <c r="AK179" t="s">
        <v>1949</v>
      </c>
      <c r="AL179" t="s">
        <v>2051</v>
      </c>
      <c r="AM179">
        <v>1685</v>
      </c>
      <c r="AN179">
        <v>1644</v>
      </c>
      <c r="AO179">
        <v>1652</v>
      </c>
      <c r="AP179" t="s">
        <v>2018</v>
      </c>
      <c r="AQ179" t="s">
        <v>2018</v>
      </c>
      <c r="AR179" t="s">
        <v>2114</v>
      </c>
      <c r="AS179" t="s">
        <v>2114</v>
      </c>
      <c r="AT179" t="s">
        <v>2113</v>
      </c>
      <c r="AU179" t="s">
        <v>2113</v>
      </c>
      <c r="AV179">
        <v>8</v>
      </c>
      <c r="AW179" t="s">
        <v>2024</v>
      </c>
      <c r="AX179" t="s">
        <v>2024</v>
      </c>
      <c r="AY179" t="s">
        <v>2105</v>
      </c>
    </row>
    <row r="180" spans="3:51" x14ac:dyDescent="0.2">
      <c r="C180">
        <v>203</v>
      </c>
      <c r="D180">
        <v>203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 s="11">
        <f t="shared" si="117"/>
        <v>0</v>
      </c>
      <c r="U180" s="11">
        <f t="shared" si="117"/>
        <v>0</v>
      </c>
      <c r="V180" s="11">
        <f t="shared" si="117"/>
        <v>0</v>
      </c>
      <c r="W180" s="11">
        <f t="shared" si="117"/>
        <v>0</v>
      </c>
      <c r="X180" s="11">
        <f t="shared" si="117"/>
        <v>0</v>
      </c>
      <c r="Y180" s="11">
        <f t="shared" si="117"/>
        <v>0</v>
      </c>
      <c r="Z180" s="11">
        <f t="shared" si="117"/>
        <v>0</v>
      </c>
      <c r="AA180" s="11">
        <f t="shared" si="117"/>
        <v>0</v>
      </c>
      <c r="AB180" s="11">
        <f t="shared" si="117"/>
        <v>0</v>
      </c>
      <c r="AC180" s="11">
        <f t="shared" si="117"/>
        <v>0</v>
      </c>
      <c r="AD180" s="11">
        <f t="shared" si="117"/>
        <v>0</v>
      </c>
      <c r="AE180" s="11">
        <f t="shared" si="117"/>
        <v>0</v>
      </c>
      <c r="AF180" s="11">
        <f t="shared" si="117"/>
        <v>0</v>
      </c>
      <c r="AG180" s="11">
        <f t="shared" si="117"/>
        <v>0</v>
      </c>
      <c r="AH180" s="11">
        <f t="shared" si="117"/>
        <v>0</v>
      </c>
      <c r="AI180" t="s">
        <v>2004</v>
      </c>
      <c r="AJ180" t="s">
        <v>1957</v>
      </c>
      <c r="AK180" t="s">
        <v>1949</v>
      </c>
      <c r="AL180" t="s">
        <v>2051</v>
      </c>
      <c r="AM180">
        <v>1685</v>
      </c>
      <c r="AN180">
        <v>1644</v>
      </c>
      <c r="AO180">
        <v>1652</v>
      </c>
      <c r="AP180" t="s">
        <v>2018</v>
      </c>
      <c r="AQ180" t="s">
        <v>2018</v>
      </c>
      <c r="AR180" t="s">
        <v>2114</v>
      </c>
      <c r="AS180" t="s">
        <v>2114</v>
      </c>
      <c r="AT180" t="s">
        <v>2113</v>
      </c>
      <c r="AU180" t="s">
        <v>2113</v>
      </c>
      <c r="AV180">
        <v>8</v>
      </c>
      <c r="AW180" t="s">
        <v>2024</v>
      </c>
      <c r="AX180" t="s">
        <v>2024</v>
      </c>
      <c r="AY180" t="s">
        <v>2105</v>
      </c>
    </row>
    <row r="181" spans="3:51" x14ac:dyDescent="0.2">
      <c r="C181">
        <v>204</v>
      </c>
      <c r="D181">
        <v>204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 s="11">
        <f t="shared" ref="T181:AH182" si="118">E181 / $B$7 * 100000</f>
        <v>0</v>
      </c>
      <c r="U181" s="11">
        <f t="shared" si="118"/>
        <v>0</v>
      </c>
      <c r="V181" s="11">
        <f t="shared" si="118"/>
        <v>0</v>
      </c>
      <c r="W181" s="11">
        <f t="shared" si="118"/>
        <v>0</v>
      </c>
      <c r="X181" s="11">
        <f t="shared" si="118"/>
        <v>0</v>
      </c>
      <c r="Y181" s="11">
        <f t="shared" si="118"/>
        <v>0</v>
      </c>
      <c r="Z181" s="11">
        <f t="shared" si="118"/>
        <v>0</v>
      </c>
      <c r="AA181" s="11">
        <f t="shared" si="118"/>
        <v>0</v>
      </c>
      <c r="AB181" s="11">
        <f t="shared" si="118"/>
        <v>0</v>
      </c>
      <c r="AC181" s="11">
        <f t="shared" si="118"/>
        <v>0</v>
      </c>
      <c r="AD181" s="11">
        <f t="shared" si="118"/>
        <v>0</v>
      </c>
      <c r="AE181" s="11">
        <f t="shared" si="118"/>
        <v>0</v>
      </c>
      <c r="AF181" s="11">
        <f t="shared" si="118"/>
        <v>0</v>
      </c>
      <c r="AG181" s="11">
        <f t="shared" si="118"/>
        <v>0</v>
      </c>
      <c r="AH181" s="11">
        <f t="shared" si="118"/>
        <v>0</v>
      </c>
      <c r="AI181" t="s">
        <v>2002</v>
      </c>
      <c r="AJ181" t="s">
        <v>1938</v>
      </c>
      <c r="AK181" t="s">
        <v>1949</v>
      </c>
      <c r="AL181" t="s">
        <v>2042</v>
      </c>
      <c r="AM181">
        <v>1685</v>
      </c>
      <c r="AN181">
        <v>1623</v>
      </c>
      <c r="AO181">
        <v>1652</v>
      </c>
      <c r="AP181" t="s">
        <v>2017</v>
      </c>
      <c r="AQ181" t="s">
        <v>2018</v>
      </c>
      <c r="AR181" t="s">
        <v>2114</v>
      </c>
      <c r="AS181" t="s">
        <v>2114</v>
      </c>
      <c r="AT181" t="s">
        <v>2113</v>
      </c>
      <c r="AU181" t="s">
        <v>2114</v>
      </c>
      <c r="AV181">
        <v>29</v>
      </c>
      <c r="AW181" t="s">
        <v>2024</v>
      </c>
      <c r="AX181" t="s">
        <v>2024</v>
      </c>
      <c r="AY181" t="s">
        <v>2105</v>
      </c>
    </row>
    <row r="182" spans="3:51" x14ac:dyDescent="0.2">
      <c r="C182">
        <v>205</v>
      </c>
      <c r="D182">
        <v>205</v>
      </c>
      <c r="E182">
        <v>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 s="11">
        <f t="shared" si="118"/>
        <v>1.7291464932909115</v>
      </c>
      <c r="U182" s="11">
        <f t="shared" si="118"/>
        <v>0</v>
      </c>
      <c r="V182" s="11">
        <f t="shared" si="118"/>
        <v>0</v>
      </c>
      <c r="W182" s="11">
        <f t="shared" si="118"/>
        <v>0</v>
      </c>
      <c r="X182" s="11">
        <f t="shared" si="118"/>
        <v>0</v>
      </c>
      <c r="Y182" s="11">
        <f t="shared" si="118"/>
        <v>0</v>
      </c>
      <c r="Z182" s="11">
        <f t="shared" si="118"/>
        <v>0</v>
      </c>
      <c r="AA182" s="11">
        <f t="shared" si="118"/>
        <v>1.7291464932909115</v>
      </c>
      <c r="AB182" s="11">
        <f t="shared" si="118"/>
        <v>0</v>
      </c>
      <c r="AC182" s="11">
        <f t="shared" si="118"/>
        <v>0</v>
      </c>
      <c r="AD182" s="11">
        <f t="shared" si="118"/>
        <v>0</v>
      </c>
      <c r="AE182" s="11">
        <f t="shared" si="118"/>
        <v>0</v>
      </c>
      <c r="AF182" s="11">
        <f t="shared" si="118"/>
        <v>0</v>
      </c>
      <c r="AG182" s="11">
        <f t="shared" si="118"/>
        <v>0</v>
      </c>
      <c r="AH182" s="11">
        <f t="shared" si="118"/>
        <v>0</v>
      </c>
      <c r="AI182" t="s">
        <v>2002</v>
      </c>
      <c r="AJ182" t="s">
        <v>1938</v>
      </c>
      <c r="AK182" t="s">
        <v>1949</v>
      </c>
      <c r="AL182" t="s">
        <v>2042</v>
      </c>
      <c r="AM182">
        <v>1685</v>
      </c>
      <c r="AN182">
        <v>1623</v>
      </c>
      <c r="AO182">
        <v>1652</v>
      </c>
      <c r="AP182" t="s">
        <v>2017</v>
      </c>
      <c r="AQ182" t="s">
        <v>2018</v>
      </c>
      <c r="AR182" t="s">
        <v>2114</v>
      </c>
      <c r="AS182" t="s">
        <v>2114</v>
      </c>
      <c r="AT182" t="s">
        <v>2113</v>
      </c>
      <c r="AU182" t="s">
        <v>2114</v>
      </c>
      <c r="AV182">
        <v>29</v>
      </c>
      <c r="AW182" t="s">
        <v>2024</v>
      </c>
      <c r="AX182" t="s">
        <v>2024</v>
      </c>
      <c r="AY182" t="s">
        <v>2105</v>
      </c>
    </row>
    <row r="183" spans="3:51" x14ac:dyDescent="0.2">
      <c r="C183">
        <v>206</v>
      </c>
      <c r="D183">
        <v>206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 s="11">
        <f t="shared" ref="T183:AH187" si="119">E183 / $B$5 * 100000</f>
        <v>0</v>
      </c>
      <c r="U183" s="11">
        <f t="shared" si="119"/>
        <v>0</v>
      </c>
      <c r="V183" s="11">
        <f t="shared" si="119"/>
        <v>0</v>
      </c>
      <c r="W183" s="11">
        <f t="shared" si="119"/>
        <v>0</v>
      </c>
      <c r="X183" s="11">
        <f t="shared" si="119"/>
        <v>0</v>
      </c>
      <c r="Y183" s="11">
        <f t="shared" si="119"/>
        <v>0</v>
      </c>
      <c r="Z183" s="11">
        <f t="shared" si="119"/>
        <v>0</v>
      </c>
      <c r="AA183" s="11">
        <f t="shared" si="119"/>
        <v>0</v>
      </c>
      <c r="AB183" s="11">
        <f t="shared" si="119"/>
        <v>0</v>
      </c>
      <c r="AC183" s="11">
        <f t="shared" si="119"/>
        <v>0</v>
      </c>
      <c r="AD183" s="11">
        <f t="shared" si="119"/>
        <v>0</v>
      </c>
      <c r="AE183" s="11">
        <f t="shared" si="119"/>
        <v>0</v>
      </c>
      <c r="AF183" s="11">
        <f t="shared" si="119"/>
        <v>0</v>
      </c>
      <c r="AG183" s="11">
        <f t="shared" si="119"/>
        <v>0</v>
      </c>
      <c r="AH183" s="11">
        <f t="shared" si="119"/>
        <v>0</v>
      </c>
      <c r="AI183" t="s">
        <v>2004</v>
      </c>
      <c r="AJ183" t="s">
        <v>1957</v>
      </c>
      <c r="AK183" t="s">
        <v>1949</v>
      </c>
      <c r="AL183" t="s">
        <v>2051</v>
      </c>
      <c r="AM183">
        <v>1685</v>
      </c>
      <c r="AN183">
        <v>1644</v>
      </c>
      <c r="AO183">
        <v>1652</v>
      </c>
      <c r="AP183" t="s">
        <v>2018</v>
      </c>
      <c r="AQ183" t="s">
        <v>2018</v>
      </c>
      <c r="AR183" t="s">
        <v>2114</v>
      </c>
      <c r="AS183" t="s">
        <v>2114</v>
      </c>
      <c r="AT183" t="s">
        <v>2113</v>
      </c>
      <c r="AU183" t="s">
        <v>2113</v>
      </c>
      <c r="AV183">
        <v>8</v>
      </c>
      <c r="AW183" t="s">
        <v>2024</v>
      </c>
      <c r="AX183" t="s">
        <v>2024</v>
      </c>
      <c r="AY183" t="s">
        <v>2105</v>
      </c>
    </row>
    <row r="184" spans="3:51" x14ac:dyDescent="0.2">
      <c r="C184">
        <v>207</v>
      </c>
      <c r="D184">
        <v>207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 s="11">
        <f t="shared" si="119"/>
        <v>0</v>
      </c>
      <c r="U184" s="11">
        <f t="shared" si="119"/>
        <v>0</v>
      </c>
      <c r="V184" s="11">
        <f t="shared" si="119"/>
        <v>0</v>
      </c>
      <c r="W184" s="11">
        <f t="shared" si="119"/>
        <v>0</v>
      </c>
      <c r="X184" s="11">
        <f t="shared" si="119"/>
        <v>0</v>
      </c>
      <c r="Y184" s="11">
        <f t="shared" si="119"/>
        <v>0</v>
      </c>
      <c r="Z184" s="11">
        <f t="shared" si="119"/>
        <v>0</v>
      </c>
      <c r="AA184" s="11">
        <f t="shared" si="119"/>
        <v>0</v>
      </c>
      <c r="AB184" s="11">
        <f t="shared" si="119"/>
        <v>0</v>
      </c>
      <c r="AC184" s="11">
        <f t="shared" si="119"/>
        <v>0</v>
      </c>
      <c r="AD184" s="11">
        <f t="shared" si="119"/>
        <v>0</v>
      </c>
      <c r="AE184" s="11">
        <f t="shared" si="119"/>
        <v>0</v>
      </c>
      <c r="AF184" s="11">
        <f t="shared" si="119"/>
        <v>0</v>
      </c>
      <c r="AG184" s="11">
        <f t="shared" si="119"/>
        <v>0</v>
      </c>
      <c r="AH184" s="11">
        <f t="shared" si="119"/>
        <v>0</v>
      </c>
      <c r="AI184" t="s">
        <v>2004</v>
      </c>
      <c r="AJ184" t="s">
        <v>1957</v>
      </c>
      <c r="AK184" t="s">
        <v>1949</v>
      </c>
      <c r="AL184" t="s">
        <v>2051</v>
      </c>
      <c r="AM184">
        <v>1685</v>
      </c>
      <c r="AN184">
        <v>1644</v>
      </c>
      <c r="AO184">
        <v>1652</v>
      </c>
      <c r="AP184" t="s">
        <v>2018</v>
      </c>
      <c r="AQ184" t="s">
        <v>2018</v>
      </c>
      <c r="AR184" t="s">
        <v>2114</v>
      </c>
      <c r="AS184" t="s">
        <v>2114</v>
      </c>
      <c r="AT184" t="s">
        <v>2113</v>
      </c>
      <c r="AU184" t="s">
        <v>2113</v>
      </c>
      <c r="AV184">
        <v>8</v>
      </c>
      <c r="AW184" t="s">
        <v>2024</v>
      </c>
      <c r="AX184" t="s">
        <v>2024</v>
      </c>
      <c r="AY184" t="s">
        <v>2105</v>
      </c>
    </row>
    <row r="185" spans="3:51" x14ac:dyDescent="0.2">
      <c r="C185">
        <v>208</v>
      </c>
      <c r="D185">
        <v>208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 s="11">
        <f t="shared" si="119"/>
        <v>0</v>
      </c>
      <c r="U185" s="11">
        <f t="shared" si="119"/>
        <v>0</v>
      </c>
      <c r="V185" s="11">
        <f t="shared" si="119"/>
        <v>0</v>
      </c>
      <c r="W185" s="11">
        <f t="shared" si="119"/>
        <v>0</v>
      </c>
      <c r="X185" s="11">
        <f t="shared" si="119"/>
        <v>0</v>
      </c>
      <c r="Y185" s="11">
        <f t="shared" si="119"/>
        <v>0</v>
      </c>
      <c r="Z185" s="11">
        <f t="shared" si="119"/>
        <v>0</v>
      </c>
      <c r="AA185" s="11">
        <f t="shared" si="119"/>
        <v>0</v>
      </c>
      <c r="AB185" s="11">
        <f t="shared" si="119"/>
        <v>0</v>
      </c>
      <c r="AC185" s="11">
        <f t="shared" si="119"/>
        <v>0</v>
      </c>
      <c r="AD185" s="11">
        <f t="shared" si="119"/>
        <v>0</v>
      </c>
      <c r="AE185" s="11">
        <f t="shared" si="119"/>
        <v>0</v>
      </c>
      <c r="AF185" s="11">
        <f t="shared" si="119"/>
        <v>0</v>
      </c>
      <c r="AG185" s="11">
        <f t="shared" si="119"/>
        <v>0</v>
      </c>
      <c r="AH185" s="11">
        <f t="shared" si="119"/>
        <v>0</v>
      </c>
      <c r="AI185" t="s">
        <v>2004</v>
      </c>
      <c r="AJ185" t="s">
        <v>1957</v>
      </c>
      <c r="AK185" t="s">
        <v>1949</v>
      </c>
      <c r="AL185" t="s">
        <v>2051</v>
      </c>
      <c r="AM185">
        <v>1685</v>
      </c>
      <c r="AN185">
        <v>1644</v>
      </c>
      <c r="AO185">
        <v>1652</v>
      </c>
      <c r="AP185" t="s">
        <v>2018</v>
      </c>
      <c r="AQ185" t="s">
        <v>2018</v>
      </c>
      <c r="AR185" t="s">
        <v>2114</v>
      </c>
      <c r="AS185" t="s">
        <v>2114</v>
      </c>
      <c r="AT185" t="s">
        <v>2113</v>
      </c>
      <c r="AU185" t="s">
        <v>2113</v>
      </c>
      <c r="AV185">
        <v>8</v>
      </c>
      <c r="AW185" t="s">
        <v>2024</v>
      </c>
      <c r="AX185" t="s">
        <v>2024</v>
      </c>
      <c r="AY185" t="s">
        <v>2105</v>
      </c>
    </row>
    <row r="186" spans="3:51" x14ac:dyDescent="0.2">
      <c r="C186">
        <v>209</v>
      </c>
      <c r="D186">
        <v>209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 s="11">
        <f t="shared" si="119"/>
        <v>0</v>
      </c>
      <c r="U186" s="11">
        <f t="shared" si="119"/>
        <v>0</v>
      </c>
      <c r="V186" s="11">
        <f t="shared" si="119"/>
        <v>0</v>
      </c>
      <c r="W186" s="11">
        <f t="shared" si="119"/>
        <v>0</v>
      </c>
      <c r="X186" s="11">
        <f t="shared" si="119"/>
        <v>0</v>
      </c>
      <c r="Y186" s="11">
        <f t="shared" si="119"/>
        <v>0</v>
      </c>
      <c r="Z186" s="11">
        <f t="shared" si="119"/>
        <v>0</v>
      </c>
      <c r="AA186" s="11">
        <f t="shared" si="119"/>
        <v>0</v>
      </c>
      <c r="AB186" s="11">
        <f t="shared" si="119"/>
        <v>0</v>
      </c>
      <c r="AC186" s="11">
        <f t="shared" si="119"/>
        <v>0</v>
      </c>
      <c r="AD186" s="11">
        <f t="shared" si="119"/>
        <v>0</v>
      </c>
      <c r="AE186" s="11">
        <f t="shared" si="119"/>
        <v>0</v>
      </c>
      <c r="AF186" s="11">
        <f t="shared" si="119"/>
        <v>0</v>
      </c>
      <c r="AG186" s="11">
        <f t="shared" si="119"/>
        <v>0</v>
      </c>
      <c r="AH186" s="11">
        <f t="shared" si="119"/>
        <v>0</v>
      </c>
      <c r="AI186" t="s">
        <v>2004</v>
      </c>
      <c r="AJ186" t="s">
        <v>1957</v>
      </c>
      <c r="AK186" t="s">
        <v>1949</v>
      </c>
      <c r="AL186" t="s">
        <v>2051</v>
      </c>
      <c r="AM186">
        <v>1685</v>
      </c>
      <c r="AN186">
        <v>1644</v>
      </c>
      <c r="AO186">
        <v>1652</v>
      </c>
      <c r="AP186" t="s">
        <v>2018</v>
      </c>
      <c r="AQ186" t="s">
        <v>2018</v>
      </c>
      <c r="AR186" t="s">
        <v>2114</v>
      </c>
      <c r="AS186" t="s">
        <v>2114</v>
      </c>
      <c r="AT186" t="s">
        <v>2113</v>
      </c>
      <c r="AU186" t="s">
        <v>2113</v>
      </c>
      <c r="AV186">
        <v>8</v>
      </c>
      <c r="AW186" t="s">
        <v>2024</v>
      </c>
      <c r="AX186" t="s">
        <v>2024</v>
      </c>
      <c r="AY186" t="s">
        <v>2105</v>
      </c>
    </row>
    <row r="187" spans="3:51" x14ac:dyDescent="0.2">
      <c r="C187">
        <v>210</v>
      </c>
      <c r="D187">
        <v>21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 s="11">
        <f t="shared" si="119"/>
        <v>0</v>
      </c>
      <c r="U187" s="11">
        <f t="shared" si="119"/>
        <v>0</v>
      </c>
      <c r="V187" s="11">
        <f t="shared" si="119"/>
        <v>0</v>
      </c>
      <c r="W187" s="11">
        <f t="shared" si="119"/>
        <v>0</v>
      </c>
      <c r="X187" s="11">
        <f t="shared" si="119"/>
        <v>0</v>
      </c>
      <c r="Y187" s="11">
        <f t="shared" si="119"/>
        <v>0</v>
      </c>
      <c r="Z187" s="11">
        <f t="shared" si="119"/>
        <v>0</v>
      </c>
      <c r="AA187" s="11">
        <f t="shared" si="119"/>
        <v>0</v>
      </c>
      <c r="AB187" s="11">
        <f t="shared" si="119"/>
        <v>0</v>
      </c>
      <c r="AC187" s="11">
        <f t="shared" si="119"/>
        <v>0</v>
      </c>
      <c r="AD187" s="11">
        <f t="shared" si="119"/>
        <v>0</v>
      </c>
      <c r="AE187" s="11">
        <f t="shared" si="119"/>
        <v>0</v>
      </c>
      <c r="AF187" s="11">
        <f t="shared" si="119"/>
        <v>0</v>
      </c>
      <c r="AG187" s="11">
        <f t="shared" si="119"/>
        <v>0</v>
      </c>
      <c r="AH187" s="11">
        <f t="shared" si="119"/>
        <v>0</v>
      </c>
      <c r="AI187" t="s">
        <v>2004</v>
      </c>
      <c r="AJ187" t="s">
        <v>1957</v>
      </c>
      <c r="AK187" t="s">
        <v>1949</v>
      </c>
      <c r="AL187" t="s">
        <v>2051</v>
      </c>
      <c r="AM187">
        <v>1685</v>
      </c>
      <c r="AN187">
        <v>1644</v>
      </c>
      <c r="AO187">
        <v>1652</v>
      </c>
      <c r="AP187" t="s">
        <v>2018</v>
      </c>
      <c r="AQ187" t="s">
        <v>2018</v>
      </c>
      <c r="AR187" t="s">
        <v>2114</v>
      </c>
      <c r="AS187" t="s">
        <v>2114</v>
      </c>
      <c r="AT187" t="s">
        <v>2113</v>
      </c>
      <c r="AU187" t="s">
        <v>2113</v>
      </c>
      <c r="AV187">
        <v>8</v>
      </c>
      <c r="AW187" t="s">
        <v>2024</v>
      </c>
      <c r="AX187" t="s">
        <v>2024</v>
      </c>
      <c r="AY187" t="s">
        <v>2105</v>
      </c>
    </row>
    <row r="188" spans="3:51" x14ac:dyDescent="0.2">
      <c r="C188">
        <v>211</v>
      </c>
      <c r="D188">
        <v>211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 s="11">
        <f t="shared" ref="T188:AH188" si="120">E188 / $B$7 * 100000</f>
        <v>1.7291464932909115</v>
      </c>
      <c r="U188" s="11">
        <f t="shared" si="120"/>
        <v>0</v>
      </c>
      <c r="V188" s="11">
        <f t="shared" si="120"/>
        <v>0</v>
      </c>
      <c r="W188" s="11">
        <f t="shared" si="120"/>
        <v>0</v>
      </c>
      <c r="X188" s="11">
        <f t="shared" si="120"/>
        <v>0</v>
      </c>
      <c r="Y188" s="11">
        <f t="shared" si="120"/>
        <v>0</v>
      </c>
      <c r="Z188" s="11">
        <f t="shared" si="120"/>
        <v>0</v>
      </c>
      <c r="AA188" s="11">
        <f t="shared" si="120"/>
        <v>1.7291464932909115</v>
      </c>
      <c r="AB188" s="11">
        <f t="shared" si="120"/>
        <v>0</v>
      </c>
      <c r="AC188" s="11">
        <f t="shared" si="120"/>
        <v>0</v>
      </c>
      <c r="AD188" s="11">
        <f t="shared" si="120"/>
        <v>0</v>
      </c>
      <c r="AE188" s="11">
        <f t="shared" si="120"/>
        <v>0</v>
      </c>
      <c r="AF188" s="11">
        <f t="shared" si="120"/>
        <v>0</v>
      </c>
      <c r="AG188" s="11">
        <f t="shared" si="120"/>
        <v>0</v>
      </c>
      <c r="AH188" s="11">
        <f t="shared" si="120"/>
        <v>0</v>
      </c>
      <c r="AI188" t="s">
        <v>2002</v>
      </c>
      <c r="AJ188" t="s">
        <v>1938</v>
      </c>
      <c r="AK188" t="s">
        <v>1949</v>
      </c>
      <c r="AL188" t="s">
        <v>2042</v>
      </c>
      <c r="AM188">
        <v>1685</v>
      </c>
      <c r="AN188">
        <v>1623</v>
      </c>
      <c r="AO188">
        <v>1652</v>
      </c>
      <c r="AP188" t="s">
        <v>2017</v>
      </c>
      <c r="AQ188" t="s">
        <v>2018</v>
      </c>
      <c r="AR188" t="s">
        <v>2114</v>
      </c>
      <c r="AS188" t="s">
        <v>2114</v>
      </c>
      <c r="AT188" t="s">
        <v>2113</v>
      </c>
      <c r="AU188" t="s">
        <v>2114</v>
      </c>
      <c r="AV188">
        <v>29</v>
      </c>
      <c r="AW188" t="s">
        <v>2024</v>
      </c>
      <c r="AX188" t="s">
        <v>2024</v>
      </c>
      <c r="AY188" t="s">
        <v>2105</v>
      </c>
    </row>
    <row r="189" spans="3:51" x14ac:dyDescent="0.2">
      <c r="C189">
        <v>212</v>
      </c>
      <c r="D189">
        <v>212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 s="11">
        <f t="shared" ref="T189:AH189" si="121">E189 / $B$5 * 100000</f>
        <v>0</v>
      </c>
      <c r="U189" s="11">
        <f t="shared" si="121"/>
        <v>0</v>
      </c>
      <c r="V189" s="11">
        <f t="shared" si="121"/>
        <v>0</v>
      </c>
      <c r="W189" s="11">
        <f t="shared" si="121"/>
        <v>0</v>
      </c>
      <c r="X189" s="11">
        <f t="shared" si="121"/>
        <v>0</v>
      </c>
      <c r="Y189" s="11">
        <f t="shared" si="121"/>
        <v>0</v>
      </c>
      <c r="Z189" s="11">
        <f t="shared" si="121"/>
        <v>0</v>
      </c>
      <c r="AA189" s="11">
        <f t="shared" si="121"/>
        <v>0</v>
      </c>
      <c r="AB189" s="11">
        <f t="shared" si="121"/>
        <v>0</v>
      </c>
      <c r="AC189" s="11">
        <f t="shared" si="121"/>
        <v>0</v>
      </c>
      <c r="AD189" s="11">
        <f t="shared" si="121"/>
        <v>0</v>
      </c>
      <c r="AE189" s="11">
        <f t="shared" si="121"/>
        <v>0</v>
      </c>
      <c r="AF189" s="11">
        <f t="shared" si="121"/>
        <v>0</v>
      </c>
      <c r="AG189" s="11">
        <f t="shared" si="121"/>
        <v>0</v>
      </c>
      <c r="AH189" s="11">
        <f t="shared" si="121"/>
        <v>0</v>
      </c>
      <c r="AI189" t="s">
        <v>2004</v>
      </c>
      <c r="AJ189" t="s">
        <v>1957</v>
      </c>
      <c r="AK189" t="s">
        <v>1949</v>
      </c>
      <c r="AL189" t="s">
        <v>2051</v>
      </c>
      <c r="AM189">
        <v>1686</v>
      </c>
      <c r="AN189">
        <v>1644</v>
      </c>
      <c r="AO189">
        <v>1652</v>
      </c>
      <c r="AP189" t="s">
        <v>2018</v>
      </c>
      <c r="AQ189" t="s">
        <v>2018</v>
      </c>
      <c r="AR189" t="s">
        <v>2114</v>
      </c>
      <c r="AS189" t="s">
        <v>2114</v>
      </c>
      <c r="AT189" t="s">
        <v>2113</v>
      </c>
      <c r="AU189" t="s">
        <v>2113</v>
      </c>
      <c r="AV189">
        <v>8</v>
      </c>
      <c r="AW189" t="s">
        <v>2024</v>
      </c>
      <c r="AX189" t="s">
        <v>2024</v>
      </c>
      <c r="AY189" t="s">
        <v>2105</v>
      </c>
    </row>
    <row r="190" spans="3:51" x14ac:dyDescent="0.2">
      <c r="C190">
        <v>213</v>
      </c>
      <c r="D190">
        <v>213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 s="11">
        <f t="shared" ref="T190:AH190" si="122">E190 / $B$6 * 100000</f>
        <v>0</v>
      </c>
      <c r="U190" s="11">
        <f t="shared" si="122"/>
        <v>0</v>
      </c>
      <c r="V190" s="11">
        <f t="shared" si="122"/>
        <v>0</v>
      </c>
      <c r="W190" s="11">
        <f t="shared" si="122"/>
        <v>0</v>
      </c>
      <c r="X190" s="11">
        <f t="shared" si="122"/>
        <v>0</v>
      </c>
      <c r="Y190" s="11">
        <f t="shared" si="122"/>
        <v>0</v>
      </c>
      <c r="Z190" s="11">
        <f t="shared" si="122"/>
        <v>0</v>
      </c>
      <c r="AA190" s="11">
        <f t="shared" si="122"/>
        <v>0</v>
      </c>
      <c r="AB190" s="11">
        <f t="shared" si="122"/>
        <v>0</v>
      </c>
      <c r="AC190" s="11">
        <f t="shared" si="122"/>
        <v>0</v>
      </c>
      <c r="AD190" s="11">
        <f t="shared" si="122"/>
        <v>0</v>
      </c>
      <c r="AE190" s="11">
        <f t="shared" si="122"/>
        <v>0</v>
      </c>
      <c r="AF190" s="11">
        <f t="shared" si="122"/>
        <v>0</v>
      </c>
      <c r="AG190" s="11">
        <f t="shared" si="122"/>
        <v>0</v>
      </c>
      <c r="AH190" s="11">
        <f t="shared" si="122"/>
        <v>0</v>
      </c>
      <c r="AI190" t="s">
        <v>2006</v>
      </c>
      <c r="AJ190" t="s">
        <v>1959</v>
      </c>
      <c r="AK190" t="s">
        <v>1949</v>
      </c>
      <c r="AL190" t="s">
        <v>2088</v>
      </c>
      <c r="AM190">
        <v>1686</v>
      </c>
      <c r="AN190" t="s">
        <v>2016</v>
      </c>
      <c r="AO190">
        <v>1652</v>
      </c>
      <c r="AP190" t="s">
        <v>2018</v>
      </c>
      <c r="AQ190" t="s">
        <v>2018</v>
      </c>
      <c r="AR190" t="s">
        <v>2016</v>
      </c>
      <c r="AS190" t="s">
        <v>2016</v>
      </c>
      <c r="AT190" t="s">
        <v>2113</v>
      </c>
      <c r="AU190" t="s">
        <v>2016</v>
      </c>
      <c r="AW190" t="s">
        <v>2024</v>
      </c>
      <c r="AX190" t="s">
        <v>2024</v>
      </c>
      <c r="AY190" t="s">
        <v>2105</v>
      </c>
    </row>
    <row r="191" spans="3:51" x14ac:dyDescent="0.2">
      <c r="C191">
        <v>214</v>
      </c>
      <c r="D191">
        <v>214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 s="11">
        <f t="shared" ref="T191:AH191" si="123">E191 / $B$7 * 100000</f>
        <v>0</v>
      </c>
      <c r="U191" s="11">
        <f t="shared" si="123"/>
        <v>0</v>
      </c>
      <c r="V191" s="11">
        <f t="shared" si="123"/>
        <v>0</v>
      </c>
      <c r="W191" s="11">
        <f t="shared" si="123"/>
        <v>0</v>
      </c>
      <c r="X191" s="11">
        <f t="shared" si="123"/>
        <v>0</v>
      </c>
      <c r="Y191" s="11">
        <f t="shared" si="123"/>
        <v>0</v>
      </c>
      <c r="Z191" s="11">
        <f t="shared" si="123"/>
        <v>0</v>
      </c>
      <c r="AA191" s="11">
        <f t="shared" si="123"/>
        <v>0</v>
      </c>
      <c r="AB191" s="11">
        <f t="shared" si="123"/>
        <v>0</v>
      </c>
      <c r="AC191" s="11">
        <f t="shared" si="123"/>
        <v>0</v>
      </c>
      <c r="AD191" s="11">
        <f t="shared" si="123"/>
        <v>0</v>
      </c>
      <c r="AE191" s="11">
        <f t="shared" si="123"/>
        <v>0</v>
      </c>
      <c r="AF191" s="11">
        <f t="shared" si="123"/>
        <v>0</v>
      </c>
      <c r="AG191" s="11">
        <f t="shared" si="123"/>
        <v>0</v>
      </c>
      <c r="AH191" s="11">
        <f t="shared" si="123"/>
        <v>0</v>
      </c>
      <c r="AI191" t="s">
        <v>2002</v>
      </c>
      <c r="AJ191" t="s">
        <v>1938</v>
      </c>
      <c r="AK191" t="s">
        <v>1949</v>
      </c>
      <c r="AL191" t="s">
        <v>2042</v>
      </c>
      <c r="AM191">
        <v>1686</v>
      </c>
      <c r="AN191">
        <v>1623</v>
      </c>
      <c r="AO191">
        <v>1652</v>
      </c>
      <c r="AP191" t="s">
        <v>2017</v>
      </c>
      <c r="AQ191" t="s">
        <v>2018</v>
      </c>
      <c r="AR191" t="s">
        <v>2114</v>
      </c>
      <c r="AS191" t="s">
        <v>2114</v>
      </c>
      <c r="AT191" t="s">
        <v>2113</v>
      </c>
      <c r="AU191" t="s">
        <v>2114</v>
      </c>
      <c r="AV191">
        <v>29</v>
      </c>
      <c r="AW191" t="s">
        <v>2024</v>
      </c>
      <c r="AX191" t="s">
        <v>2024</v>
      </c>
      <c r="AY191" t="s">
        <v>2105</v>
      </c>
    </row>
    <row r="192" spans="3:51" x14ac:dyDescent="0.2">
      <c r="C192">
        <v>215</v>
      </c>
      <c r="D192">
        <v>215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 s="11">
        <f t="shared" ref="T192:AH192" si="124">E192 / $B$6 * 100000</f>
        <v>0</v>
      </c>
      <c r="U192" s="11">
        <f t="shared" si="124"/>
        <v>0</v>
      </c>
      <c r="V192" s="11">
        <f t="shared" si="124"/>
        <v>0</v>
      </c>
      <c r="W192" s="11">
        <f t="shared" si="124"/>
        <v>0</v>
      </c>
      <c r="X192" s="11">
        <f t="shared" si="124"/>
        <v>0</v>
      </c>
      <c r="Y192" s="11">
        <f t="shared" si="124"/>
        <v>0</v>
      </c>
      <c r="Z192" s="11">
        <f t="shared" si="124"/>
        <v>0</v>
      </c>
      <c r="AA192" s="11">
        <f t="shared" si="124"/>
        <v>0</v>
      </c>
      <c r="AB192" s="11">
        <f t="shared" si="124"/>
        <v>0</v>
      </c>
      <c r="AC192" s="11">
        <f t="shared" si="124"/>
        <v>0</v>
      </c>
      <c r="AD192" s="11">
        <f t="shared" si="124"/>
        <v>0</v>
      </c>
      <c r="AE192" s="11">
        <f t="shared" si="124"/>
        <v>0</v>
      </c>
      <c r="AF192" s="11">
        <f t="shared" si="124"/>
        <v>0</v>
      </c>
      <c r="AG192" s="11">
        <f t="shared" si="124"/>
        <v>0</v>
      </c>
      <c r="AH192" s="11">
        <f t="shared" si="124"/>
        <v>0</v>
      </c>
      <c r="AI192" t="s">
        <v>2006</v>
      </c>
      <c r="AJ192" t="s">
        <v>1945</v>
      </c>
      <c r="AK192" t="s">
        <v>1949</v>
      </c>
      <c r="AL192" t="s">
        <v>2069</v>
      </c>
      <c r="AM192">
        <v>1686</v>
      </c>
      <c r="AN192" t="s">
        <v>2016</v>
      </c>
      <c r="AO192">
        <v>1652</v>
      </c>
      <c r="AP192" t="s">
        <v>2016</v>
      </c>
      <c r="AQ192" t="s">
        <v>2018</v>
      </c>
      <c r="AR192" t="s">
        <v>2016</v>
      </c>
      <c r="AS192" t="s">
        <v>2016</v>
      </c>
      <c r="AT192" t="s">
        <v>2113</v>
      </c>
      <c r="AU192" t="s">
        <v>2016</v>
      </c>
      <c r="AW192" t="s">
        <v>2024</v>
      </c>
      <c r="AX192" t="s">
        <v>2024</v>
      </c>
      <c r="AY192" t="s">
        <v>2105</v>
      </c>
    </row>
    <row r="193" spans="3:51" x14ac:dyDescent="0.2">
      <c r="C193">
        <v>216</v>
      </c>
      <c r="D193">
        <v>216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 s="11">
        <f t="shared" ref="T193:AH193" si="125">E193 / $B$5 * 100000</f>
        <v>0</v>
      </c>
      <c r="U193" s="11">
        <f t="shared" si="125"/>
        <v>0</v>
      </c>
      <c r="V193" s="11">
        <f t="shared" si="125"/>
        <v>0</v>
      </c>
      <c r="W193" s="11">
        <f t="shared" si="125"/>
        <v>0</v>
      </c>
      <c r="X193" s="11">
        <f t="shared" si="125"/>
        <v>0</v>
      </c>
      <c r="Y193" s="11">
        <f t="shared" si="125"/>
        <v>0</v>
      </c>
      <c r="Z193" s="11">
        <f t="shared" si="125"/>
        <v>0</v>
      </c>
      <c r="AA193" s="11">
        <f t="shared" si="125"/>
        <v>0</v>
      </c>
      <c r="AB193" s="11">
        <f t="shared" si="125"/>
        <v>0</v>
      </c>
      <c r="AC193" s="11">
        <f t="shared" si="125"/>
        <v>0</v>
      </c>
      <c r="AD193" s="11">
        <f t="shared" si="125"/>
        <v>0</v>
      </c>
      <c r="AE193" s="11">
        <f t="shared" si="125"/>
        <v>0</v>
      </c>
      <c r="AF193" s="11">
        <f t="shared" si="125"/>
        <v>0</v>
      </c>
      <c r="AG193" s="11">
        <f t="shared" si="125"/>
        <v>0</v>
      </c>
      <c r="AH193" s="11">
        <f t="shared" si="125"/>
        <v>0</v>
      </c>
      <c r="AI193" t="s">
        <v>2004</v>
      </c>
      <c r="AJ193" t="s">
        <v>1957</v>
      </c>
      <c r="AK193" t="s">
        <v>1949</v>
      </c>
      <c r="AL193" t="s">
        <v>2051</v>
      </c>
      <c r="AM193">
        <v>1686</v>
      </c>
      <c r="AN193">
        <v>1644</v>
      </c>
      <c r="AO193">
        <v>1652</v>
      </c>
      <c r="AP193" t="s">
        <v>2018</v>
      </c>
      <c r="AQ193" t="s">
        <v>2018</v>
      </c>
      <c r="AR193" t="s">
        <v>2114</v>
      </c>
      <c r="AS193" t="s">
        <v>2114</v>
      </c>
      <c r="AT193" t="s">
        <v>2113</v>
      </c>
      <c r="AU193" t="s">
        <v>2113</v>
      </c>
      <c r="AV193">
        <v>8</v>
      </c>
      <c r="AW193" t="s">
        <v>2024</v>
      </c>
      <c r="AX193" t="s">
        <v>2024</v>
      </c>
      <c r="AY193" t="s">
        <v>2105</v>
      </c>
    </row>
    <row r="194" spans="3:51" x14ac:dyDescent="0.2">
      <c r="C194">
        <v>217</v>
      </c>
      <c r="D194">
        <v>217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 s="11">
        <f t="shared" ref="T194:T225" si="126">E194 / $B$7 * 100000</f>
        <v>0</v>
      </c>
      <c r="U194" s="11">
        <f t="shared" ref="U194:U225" si="127">F194 / $B$7 * 100000</f>
        <v>0</v>
      </c>
      <c r="V194" s="11">
        <f t="shared" ref="V194:V225" si="128">G194 / $B$7 * 100000</f>
        <v>0</v>
      </c>
      <c r="W194" s="11">
        <f t="shared" ref="W194:W225" si="129">H194 / $B$7 * 100000</f>
        <v>0</v>
      </c>
      <c r="X194" s="11">
        <f t="shared" ref="X194:X225" si="130">I194 / $B$7 * 100000</f>
        <v>0</v>
      </c>
      <c r="Y194" s="11">
        <f t="shared" ref="Y194:Y225" si="131">J194 / $B$7 * 100000</f>
        <v>0</v>
      </c>
      <c r="Z194" s="11">
        <f t="shared" ref="Z194:Z225" si="132">K194 / $B$7 * 100000</f>
        <v>0</v>
      </c>
      <c r="AA194" s="11">
        <f t="shared" ref="AA194:AA225" si="133">L194 / $B$7 * 100000</f>
        <v>0</v>
      </c>
      <c r="AB194" s="11">
        <f t="shared" ref="AB194:AB225" si="134">M194 / $B$7 * 100000</f>
        <v>0</v>
      </c>
      <c r="AC194" s="11">
        <f t="shared" ref="AC194:AC225" si="135">N194 / $B$7 * 100000</f>
        <v>0</v>
      </c>
      <c r="AD194" s="11">
        <f t="shared" ref="AD194:AD225" si="136">O194 / $B$7 * 100000</f>
        <v>0</v>
      </c>
      <c r="AE194" s="11">
        <f t="shared" ref="AE194:AE225" si="137">P194 / $B$7 * 100000</f>
        <v>0</v>
      </c>
      <c r="AF194" s="11">
        <f t="shared" ref="AF194:AF225" si="138">Q194 / $B$7 * 100000</f>
        <v>0</v>
      </c>
      <c r="AG194" s="11">
        <f t="shared" ref="AG194:AG225" si="139">R194 / $B$7 * 100000</f>
        <v>0</v>
      </c>
      <c r="AH194" s="11">
        <f t="shared" ref="AH194:AH225" si="140">S194 / $B$7 * 100000</f>
        <v>0</v>
      </c>
      <c r="AI194" t="s">
        <v>2002</v>
      </c>
      <c r="AJ194" t="s">
        <v>1949</v>
      </c>
      <c r="AK194" t="s">
        <v>1955</v>
      </c>
      <c r="AL194" t="s">
        <v>2086</v>
      </c>
      <c r="AM194">
        <v>1686</v>
      </c>
      <c r="AN194">
        <v>1652</v>
      </c>
      <c r="AO194">
        <v>1667</v>
      </c>
      <c r="AP194" t="s">
        <v>2018</v>
      </c>
      <c r="AQ194" t="s">
        <v>2018</v>
      </c>
      <c r="AR194" t="s">
        <v>2114</v>
      </c>
      <c r="AS194" t="s">
        <v>2113</v>
      </c>
      <c r="AT194" t="s">
        <v>2113</v>
      </c>
      <c r="AU194" t="s">
        <v>2113</v>
      </c>
      <c r="AV194">
        <v>15</v>
      </c>
      <c r="AW194" t="s">
        <v>2024</v>
      </c>
      <c r="AX194" t="s">
        <v>2023</v>
      </c>
      <c r="AY194" t="s">
        <v>2104</v>
      </c>
    </row>
    <row r="195" spans="3:51" x14ac:dyDescent="0.2">
      <c r="C195">
        <v>218</v>
      </c>
      <c r="D195">
        <v>218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 s="11">
        <f t="shared" si="126"/>
        <v>0</v>
      </c>
      <c r="U195" s="11">
        <f t="shared" si="127"/>
        <v>0</v>
      </c>
      <c r="V195" s="11">
        <f t="shared" si="128"/>
        <v>0</v>
      </c>
      <c r="W195" s="11">
        <f t="shared" si="129"/>
        <v>0</v>
      </c>
      <c r="X195" s="11">
        <f t="shared" si="130"/>
        <v>0</v>
      </c>
      <c r="Y195" s="11">
        <f t="shared" si="131"/>
        <v>0</v>
      </c>
      <c r="Z195" s="11">
        <f t="shared" si="132"/>
        <v>0</v>
      </c>
      <c r="AA195" s="11">
        <f t="shared" si="133"/>
        <v>0</v>
      </c>
      <c r="AB195" s="11">
        <f t="shared" si="134"/>
        <v>0</v>
      </c>
      <c r="AC195" s="11">
        <f t="shared" si="135"/>
        <v>0</v>
      </c>
      <c r="AD195" s="11">
        <f t="shared" si="136"/>
        <v>0</v>
      </c>
      <c r="AE195" s="11">
        <f t="shared" si="137"/>
        <v>0</v>
      </c>
      <c r="AF195" s="11">
        <f t="shared" si="138"/>
        <v>0</v>
      </c>
      <c r="AG195" s="11">
        <f t="shared" si="139"/>
        <v>0</v>
      </c>
      <c r="AH195" s="11">
        <f t="shared" si="140"/>
        <v>0</v>
      </c>
      <c r="AI195" t="s">
        <v>2002</v>
      </c>
      <c r="AJ195" t="s">
        <v>1955</v>
      </c>
      <c r="AK195" t="s">
        <v>1949</v>
      </c>
      <c r="AL195" t="s">
        <v>2083</v>
      </c>
      <c r="AM195">
        <v>1686</v>
      </c>
      <c r="AN195">
        <v>1667</v>
      </c>
      <c r="AO195">
        <v>1652</v>
      </c>
      <c r="AP195" t="s">
        <v>2018</v>
      </c>
      <c r="AQ195" t="s">
        <v>2018</v>
      </c>
      <c r="AR195" t="s">
        <v>2113</v>
      </c>
      <c r="AS195" t="s">
        <v>2113</v>
      </c>
      <c r="AT195" t="s">
        <v>2113</v>
      </c>
      <c r="AU195" t="s">
        <v>2113</v>
      </c>
      <c r="AV195">
        <v>15</v>
      </c>
      <c r="AW195" t="s">
        <v>2023</v>
      </c>
      <c r="AX195" t="s">
        <v>2024</v>
      </c>
      <c r="AY195" t="s">
        <v>2102</v>
      </c>
    </row>
    <row r="196" spans="3:51" x14ac:dyDescent="0.2">
      <c r="C196">
        <v>219</v>
      </c>
      <c r="D196">
        <v>219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1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</v>
      </c>
      <c r="R196">
        <v>0</v>
      </c>
      <c r="S196">
        <v>0</v>
      </c>
      <c r="T196" s="11">
        <f t="shared" si="126"/>
        <v>1.7291464932909115</v>
      </c>
      <c r="U196" s="11">
        <f t="shared" si="127"/>
        <v>0</v>
      </c>
      <c r="V196" s="11">
        <f t="shared" si="128"/>
        <v>0</v>
      </c>
      <c r="W196" s="11">
        <f t="shared" si="129"/>
        <v>0</v>
      </c>
      <c r="X196" s="11">
        <f t="shared" si="130"/>
        <v>0</v>
      </c>
      <c r="Y196" s="11">
        <f t="shared" si="131"/>
        <v>1.7291464932909115</v>
      </c>
      <c r="Z196" s="11">
        <f t="shared" si="132"/>
        <v>0</v>
      </c>
      <c r="AA196" s="11">
        <f t="shared" si="133"/>
        <v>0</v>
      </c>
      <c r="AB196" s="11">
        <f t="shared" si="134"/>
        <v>0</v>
      </c>
      <c r="AC196" s="11">
        <f t="shared" si="135"/>
        <v>0</v>
      </c>
      <c r="AD196" s="11">
        <f t="shared" si="136"/>
        <v>0</v>
      </c>
      <c r="AE196" s="11">
        <f t="shared" si="137"/>
        <v>0</v>
      </c>
      <c r="AF196" s="11">
        <f t="shared" si="138"/>
        <v>1.7291464932909115</v>
      </c>
      <c r="AG196" s="11">
        <f t="shared" si="139"/>
        <v>0</v>
      </c>
      <c r="AH196" s="11">
        <f t="shared" si="140"/>
        <v>0</v>
      </c>
      <c r="AI196" t="s">
        <v>2002</v>
      </c>
      <c r="AJ196" t="s">
        <v>1955</v>
      </c>
      <c r="AK196" t="s">
        <v>1949</v>
      </c>
      <c r="AL196" t="s">
        <v>2083</v>
      </c>
      <c r="AM196">
        <v>1686</v>
      </c>
      <c r="AN196">
        <v>1667</v>
      </c>
      <c r="AO196">
        <v>1652</v>
      </c>
      <c r="AP196" t="s">
        <v>2018</v>
      </c>
      <c r="AQ196" t="s">
        <v>2018</v>
      </c>
      <c r="AR196" t="s">
        <v>2113</v>
      </c>
      <c r="AS196" t="s">
        <v>2113</v>
      </c>
      <c r="AT196" t="s">
        <v>2113</v>
      </c>
      <c r="AU196" t="s">
        <v>2113</v>
      </c>
      <c r="AV196">
        <v>15</v>
      </c>
      <c r="AW196" t="s">
        <v>2023</v>
      </c>
      <c r="AX196" t="s">
        <v>2024</v>
      </c>
      <c r="AY196" t="s">
        <v>2102</v>
      </c>
    </row>
    <row r="197" spans="3:51" x14ac:dyDescent="0.2">
      <c r="C197">
        <v>220</v>
      </c>
      <c r="D197">
        <v>220</v>
      </c>
      <c r="E197">
        <v>1</v>
      </c>
      <c r="F197">
        <v>0</v>
      </c>
      <c r="G197">
        <v>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1</v>
      </c>
      <c r="P197">
        <v>0</v>
      </c>
      <c r="Q197">
        <v>0</v>
      </c>
      <c r="R197">
        <v>0</v>
      </c>
      <c r="S197">
        <v>0</v>
      </c>
      <c r="T197" s="11">
        <f t="shared" si="126"/>
        <v>1.7291464932909115</v>
      </c>
      <c r="U197" s="11">
        <f t="shared" si="127"/>
        <v>0</v>
      </c>
      <c r="V197" s="11">
        <f t="shared" si="128"/>
        <v>1.7291464932909115</v>
      </c>
      <c r="W197" s="11">
        <f t="shared" si="129"/>
        <v>0</v>
      </c>
      <c r="X197" s="11">
        <f t="shared" si="130"/>
        <v>0</v>
      </c>
      <c r="Y197" s="11">
        <f t="shared" si="131"/>
        <v>0</v>
      </c>
      <c r="Z197" s="11">
        <f t="shared" si="132"/>
        <v>0</v>
      </c>
      <c r="AA197" s="11">
        <f t="shared" si="133"/>
        <v>0</v>
      </c>
      <c r="AB197" s="11">
        <f t="shared" si="134"/>
        <v>0</v>
      </c>
      <c r="AC197" s="11">
        <f t="shared" si="135"/>
        <v>0</v>
      </c>
      <c r="AD197" s="11">
        <f t="shared" si="136"/>
        <v>1.7291464932909115</v>
      </c>
      <c r="AE197" s="11">
        <f t="shared" si="137"/>
        <v>0</v>
      </c>
      <c r="AF197" s="11">
        <f t="shared" si="138"/>
        <v>0</v>
      </c>
      <c r="AG197" s="11">
        <f t="shared" si="139"/>
        <v>0</v>
      </c>
      <c r="AH197" s="11">
        <f t="shared" si="140"/>
        <v>0</v>
      </c>
      <c r="AI197" t="s">
        <v>2002</v>
      </c>
      <c r="AJ197" t="s">
        <v>1949</v>
      </c>
      <c r="AK197" t="s">
        <v>1955</v>
      </c>
      <c r="AL197" t="s">
        <v>2086</v>
      </c>
      <c r="AM197">
        <v>1686</v>
      </c>
      <c r="AN197">
        <v>1652</v>
      </c>
      <c r="AO197">
        <v>1667</v>
      </c>
      <c r="AP197" t="s">
        <v>2018</v>
      </c>
      <c r="AQ197" t="s">
        <v>2018</v>
      </c>
      <c r="AR197" t="s">
        <v>2114</v>
      </c>
      <c r="AS197" t="s">
        <v>2113</v>
      </c>
      <c r="AT197" t="s">
        <v>2113</v>
      </c>
      <c r="AU197" t="s">
        <v>2113</v>
      </c>
      <c r="AV197">
        <v>15</v>
      </c>
      <c r="AW197" t="s">
        <v>2024</v>
      </c>
      <c r="AX197" t="s">
        <v>2023</v>
      </c>
      <c r="AY197" t="s">
        <v>2104</v>
      </c>
    </row>
    <row r="198" spans="3:51" x14ac:dyDescent="0.2">
      <c r="C198">
        <v>221</v>
      </c>
      <c r="D198">
        <v>22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 s="11">
        <f t="shared" si="126"/>
        <v>0</v>
      </c>
      <c r="U198" s="11">
        <f t="shared" si="127"/>
        <v>0</v>
      </c>
      <c r="V198" s="11">
        <f t="shared" si="128"/>
        <v>0</v>
      </c>
      <c r="W198" s="11">
        <f t="shared" si="129"/>
        <v>0</v>
      </c>
      <c r="X198" s="11">
        <f t="shared" si="130"/>
        <v>0</v>
      </c>
      <c r="Y198" s="11">
        <f t="shared" si="131"/>
        <v>0</v>
      </c>
      <c r="Z198" s="11">
        <f t="shared" si="132"/>
        <v>0</v>
      </c>
      <c r="AA198" s="11">
        <f t="shared" si="133"/>
        <v>0</v>
      </c>
      <c r="AB198" s="11">
        <f t="shared" si="134"/>
        <v>0</v>
      </c>
      <c r="AC198" s="11">
        <f t="shared" si="135"/>
        <v>0</v>
      </c>
      <c r="AD198" s="11">
        <f t="shared" si="136"/>
        <v>0</v>
      </c>
      <c r="AE198" s="11">
        <f t="shared" si="137"/>
        <v>0</v>
      </c>
      <c r="AF198" s="11">
        <f t="shared" si="138"/>
        <v>0</v>
      </c>
      <c r="AG198" s="11">
        <f t="shared" si="139"/>
        <v>0</v>
      </c>
      <c r="AH198" s="11">
        <f t="shared" si="140"/>
        <v>0</v>
      </c>
      <c r="AI198" t="s">
        <v>2002</v>
      </c>
      <c r="AJ198" t="s">
        <v>1947</v>
      </c>
      <c r="AK198" t="s">
        <v>1955</v>
      </c>
      <c r="AL198" t="s">
        <v>2077</v>
      </c>
      <c r="AN198">
        <v>1644</v>
      </c>
      <c r="AO198">
        <v>1667</v>
      </c>
      <c r="AP198" t="s">
        <v>2018</v>
      </c>
      <c r="AQ198" t="s">
        <v>2018</v>
      </c>
      <c r="AR198" t="s">
        <v>2114</v>
      </c>
      <c r="AS198" t="s">
        <v>2114</v>
      </c>
      <c r="AT198" t="s">
        <v>2113</v>
      </c>
      <c r="AU198" t="s">
        <v>2114</v>
      </c>
      <c r="AV198">
        <v>23</v>
      </c>
      <c r="AW198" t="s">
        <v>2024</v>
      </c>
      <c r="AX198" t="s">
        <v>2023</v>
      </c>
      <c r="AY198" t="s">
        <v>2104</v>
      </c>
    </row>
    <row r="199" spans="3:51" x14ac:dyDescent="0.2">
      <c r="C199">
        <v>222</v>
      </c>
      <c r="D199">
        <v>222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 s="11">
        <f t="shared" si="126"/>
        <v>0</v>
      </c>
      <c r="U199" s="11">
        <f t="shared" si="127"/>
        <v>0</v>
      </c>
      <c r="V199" s="11">
        <f t="shared" si="128"/>
        <v>0</v>
      </c>
      <c r="W199" s="11">
        <f t="shared" si="129"/>
        <v>0</v>
      </c>
      <c r="X199" s="11">
        <f t="shared" si="130"/>
        <v>0</v>
      </c>
      <c r="Y199" s="11">
        <f t="shared" si="131"/>
        <v>0</v>
      </c>
      <c r="Z199" s="11">
        <f t="shared" si="132"/>
        <v>0</v>
      </c>
      <c r="AA199" s="11">
        <f t="shared" si="133"/>
        <v>0</v>
      </c>
      <c r="AB199" s="11">
        <f t="shared" si="134"/>
        <v>0</v>
      </c>
      <c r="AC199" s="11">
        <f t="shared" si="135"/>
        <v>0</v>
      </c>
      <c r="AD199" s="11">
        <f t="shared" si="136"/>
        <v>0</v>
      </c>
      <c r="AE199" s="11">
        <f t="shared" si="137"/>
        <v>0</v>
      </c>
      <c r="AF199" s="11">
        <f t="shared" si="138"/>
        <v>0</v>
      </c>
      <c r="AG199" s="11">
        <f t="shared" si="139"/>
        <v>0</v>
      </c>
      <c r="AH199" s="11">
        <f t="shared" si="140"/>
        <v>0</v>
      </c>
      <c r="AI199" t="s">
        <v>2002</v>
      </c>
      <c r="AJ199" t="s">
        <v>1949</v>
      </c>
      <c r="AK199" t="s">
        <v>1955</v>
      </c>
      <c r="AL199" t="s">
        <v>2086</v>
      </c>
      <c r="AM199">
        <v>1696</v>
      </c>
      <c r="AN199">
        <v>1652</v>
      </c>
      <c r="AO199">
        <v>1667</v>
      </c>
      <c r="AP199" t="s">
        <v>2018</v>
      </c>
      <c r="AQ199" t="s">
        <v>2018</v>
      </c>
      <c r="AR199" t="s">
        <v>2114</v>
      </c>
      <c r="AS199" t="s">
        <v>2114</v>
      </c>
      <c r="AT199" t="s">
        <v>2113</v>
      </c>
      <c r="AU199" t="s">
        <v>2113</v>
      </c>
      <c r="AV199">
        <v>15</v>
      </c>
      <c r="AW199" t="s">
        <v>2024</v>
      </c>
      <c r="AX199" t="s">
        <v>2023</v>
      </c>
      <c r="AY199" t="s">
        <v>2104</v>
      </c>
    </row>
    <row r="200" spans="3:51" x14ac:dyDescent="0.2">
      <c r="C200">
        <v>223</v>
      </c>
      <c r="D200">
        <v>223</v>
      </c>
      <c r="E200">
        <v>2</v>
      </c>
      <c r="F200">
        <v>0</v>
      </c>
      <c r="G200">
        <v>0</v>
      </c>
      <c r="H200">
        <v>0</v>
      </c>
      <c r="I200">
        <v>1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2</v>
      </c>
      <c r="T200" s="11">
        <f t="shared" si="126"/>
        <v>3.458292986581823</v>
      </c>
      <c r="U200" s="11">
        <f t="shared" si="127"/>
        <v>0</v>
      </c>
      <c r="V200" s="11">
        <f t="shared" si="128"/>
        <v>0</v>
      </c>
      <c r="W200" s="11">
        <f t="shared" si="129"/>
        <v>0</v>
      </c>
      <c r="X200" s="11">
        <f t="shared" si="130"/>
        <v>1.7291464932909115</v>
      </c>
      <c r="Y200" s="11">
        <f t="shared" si="131"/>
        <v>0</v>
      </c>
      <c r="Z200" s="11">
        <f t="shared" si="132"/>
        <v>0</v>
      </c>
      <c r="AA200" s="11">
        <f t="shared" si="133"/>
        <v>0</v>
      </c>
      <c r="AB200" s="11">
        <f t="shared" si="134"/>
        <v>0</v>
      </c>
      <c r="AC200" s="11">
        <f t="shared" si="135"/>
        <v>0</v>
      </c>
      <c r="AD200" s="11">
        <f t="shared" si="136"/>
        <v>0</v>
      </c>
      <c r="AE200" s="11">
        <f t="shared" si="137"/>
        <v>0</v>
      </c>
      <c r="AF200" s="11">
        <f t="shared" si="138"/>
        <v>0</v>
      </c>
      <c r="AG200" s="11">
        <f t="shared" si="139"/>
        <v>0</v>
      </c>
      <c r="AH200" s="11">
        <f t="shared" si="140"/>
        <v>3.458292986581823</v>
      </c>
      <c r="AI200" t="s">
        <v>2002</v>
      </c>
      <c r="AJ200" t="s">
        <v>1949</v>
      </c>
      <c r="AK200" t="s">
        <v>1955</v>
      </c>
      <c r="AL200" t="s">
        <v>2086</v>
      </c>
      <c r="AM200">
        <v>1696</v>
      </c>
      <c r="AN200">
        <v>1652</v>
      </c>
      <c r="AO200">
        <v>1667</v>
      </c>
      <c r="AP200" t="s">
        <v>2018</v>
      </c>
      <c r="AQ200" t="s">
        <v>2018</v>
      </c>
      <c r="AR200" t="s">
        <v>2114</v>
      </c>
      <c r="AS200" t="s">
        <v>2114</v>
      </c>
      <c r="AT200" t="s">
        <v>2113</v>
      </c>
      <c r="AU200" t="s">
        <v>2113</v>
      </c>
      <c r="AV200">
        <v>15</v>
      </c>
      <c r="AW200" t="s">
        <v>2024</v>
      </c>
      <c r="AX200" t="s">
        <v>2023</v>
      </c>
      <c r="AY200" t="s">
        <v>2104</v>
      </c>
    </row>
    <row r="201" spans="3:51" x14ac:dyDescent="0.2">
      <c r="C201">
        <v>224</v>
      </c>
      <c r="D201">
        <v>224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 s="11">
        <f t="shared" si="126"/>
        <v>0</v>
      </c>
      <c r="U201" s="11">
        <f t="shared" si="127"/>
        <v>0</v>
      </c>
      <c r="V201" s="11">
        <f t="shared" si="128"/>
        <v>0</v>
      </c>
      <c r="W201" s="11">
        <f t="shared" si="129"/>
        <v>0</v>
      </c>
      <c r="X201" s="11">
        <f t="shared" si="130"/>
        <v>0</v>
      </c>
      <c r="Y201" s="11">
        <f t="shared" si="131"/>
        <v>0</v>
      </c>
      <c r="Z201" s="11">
        <f t="shared" si="132"/>
        <v>0</v>
      </c>
      <c r="AA201" s="11">
        <f t="shared" si="133"/>
        <v>0</v>
      </c>
      <c r="AB201" s="11">
        <f t="shared" si="134"/>
        <v>0</v>
      </c>
      <c r="AC201" s="11">
        <f t="shared" si="135"/>
        <v>0</v>
      </c>
      <c r="AD201" s="11">
        <f t="shared" si="136"/>
        <v>0</v>
      </c>
      <c r="AE201" s="11">
        <f t="shared" si="137"/>
        <v>0</v>
      </c>
      <c r="AF201" s="11">
        <f t="shared" si="138"/>
        <v>0</v>
      </c>
      <c r="AG201" s="11">
        <f t="shared" si="139"/>
        <v>0</v>
      </c>
      <c r="AH201" s="11">
        <f t="shared" si="140"/>
        <v>0</v>
      </c>
      <c r="AI201" t="s">
        <v>2002</v>
      </c>
      <c r="AJ201" t="s">
        <v>1949</v>
      </c>
      <c r="AK201" t="s">
        <v>1955</v>
      </c>
      <c r="AL201" t="s">
        <v>2086</v>
      </c>
      <c r="AM201">
        <v>1697</v>
      </c>
      <c r="AN201">
        <v>1652</v>
      </c>
      <c r="AO201">
        <v>1667</v>
      </c>
      <c r="AP201" t="s">
        <v>2018</v>
      </c>
      <c r="AQ201" t="s">
        <v>2018</v>
      </c>
      <c r="AR201" t="s">
        <v>2114</v>
      </c>
      <c r="AS201" t="s">
        <v>2114</v>
      </c>
      <c r="AT201" t="s">
        <v>2113</v>
      </c>
      <c r="AU201" t="s">
        <v>2113</v>
      </c>
      <c r="AV201">
        <v>15</v>
      </c>
      <c r="AW201" t="s">
        <v>2024</v>
      </c>
      <c r="AX201" t="s">
        <v>2023</v>
      </c>
      <c r="AY201" t="s">
        <v>2104</v>
      </c>
    </row>
    <row r="202" spans="3:51" x14ac:dyDescent="0.2">
      <c r="C202">
        <v>225</v>
      </c>
      <c r="D202">
        <v>225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 s="11">
        <f t="shared" si="126"/>
        <v>0</v>
      </c>
      <c r="U202" s="11">
        <f t="shared" si="127"/>
        <v>0</v>
      </c>
      <c r="V202" s="11">
        <f t="shared" si="128"/>
        <v>0</v>
      </c>
      <c r="W202" s="11">
        <f t="shared" si="129"/>
        <v>0</v>
      </c>
      <c r="X202" s="11">
        <f t="shared" si="130"/>
        <v>0</v>
      </c>
      <c r="Y202" s="11">
        <f t="shared" si="131"/>
        <v>0</v>
      </c>
      <c r="Z202" s="11">
        <f t="shared" si="132"/>
        <v>0</v>
      </c>
      <c r="AA202" s="11">
        <f t="shared" si="133"/>
        <v>0</v>
      </c>
      <c r="AB202" s="11">
        <f t="shared" si="134"/>
        <v>0</v>
      </c>
      <c r="AC202" s="11">
        <f t="shared" si="135"/>
        <v>0</v>
      </c>
      <c r="AD202" s="11">
        <f t="shared" si="136"/>
        <v>0</v>
      </c>
      <c r="AE202" s="11">
        <f t="shared" si="137"/>
        <v>0</v>
      </c>
      <c r="AF202" s="11">
        <f t="shared" si="138"/>
        <v>0</v>
      </c>
      <c r="AG202" s="11">
        <f t="shared" si="139"/>
        <v>0</v>
      </c>
      <c r="AH202" s="11">
        <f t="shared" si="140"/>
        <v>0</v>
      </c>
      <c r="AI202" t="s">
        <v>2002</v>
      </c>
      <c r="AJ202" t="s">
        <v>1949</v>
      </c>
      <c r="AK202" t="s">
        <v>1955</v>
      </c>
      <c r="AL202" t="s">
        <v>2086</v>
      </c>
      <c r="AM202">
        <v>1697</v>
      </c>
      <c r="AN202">
        <v>1652</v>
      </c>
      <c r="AO202">
        <v>1667</v>
      </c>
      <c r="AP202" t="s">
        <v>2018</v>
      </c>
      <c r="AQ202" t="s">
        <v>2018</v>
      </c>
      <c r="AR202" t="s">
        <v>2114</v>
      </c>
      <c r="AS202" t="s">
        <v>2114</v>
      </c>
      <c r="AT202" t="s">
        <v>2113</v>
      </c>
      <c r="AU202" t="s">
        <v>2113</v>
      </c>
      <c r="AV202">
        <v>15</v>
      </c>
      <c r="AW202" t="s">
        <v>2024</v>
      </c>
      <c r="AX202" t="s">
        <v>2023</v>
      </c>
      <c r="AY202" t="s">
        <v>2104</v>
      </c>
    </row>
    <row r="203" spans="3:51" x14ac:dyDescent="0.2">
      <c r="C203">
        <v>226</v>
      </c>
      <c r="D203">
        <v>226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 s="11">
        <f t="shared" si="126"/>
        <v>0</v>
      </c>
      <c r="U203" s="11">
        <f t="shared" si="127"/>
        <v>0</v>
      </c>
      <c r="V203" s="11">
        <f t="shared" si="128"/>
        <v>0</v>
      </c>
      <c r="W203" s="11">
        <f t="shared" si="129"/>
        <v>0</v>
      </c>
      <c r="X203" s="11">
        <f t="shared" si="130"/>
        <v>0</v>
      </c>
      <c r="Y203" s="11">
        <f t="shared" si="131"/>
        <v>0</v>
      </c>
      <c r="Z203" s="11">
        <f t="shared" si="132"/>
        <v>0</v>
      </c>
      <c r="AA203" s="11">
        <f t="shared" si="133"/>
        <v>0</v>
      </c>
      <c r="AB203" s="11">
        <f t="shared" si="134"/>
        <v>0</v>
      </c>
      <c r="AC203" s="11">
        <f t="shared" si="135"/>
        <v>0</v>
      </c>
      <c r="AD203" s="11">
        <f t="shared" si="136"/>
        <v>0</v>
      </c>
      <c r="AE203" s="11">
        <f t="shared" si="137"/>
        <v>0</v>
      </c>
      <c r="AF203" s="11">
        <f t="shared" si="138"/>
        <v>0</v>
      </c>
      <c r="AG203" s="11">
        <f t="shared" si="139"/>
        <v>0</v>
      </c>
      <c r="AH203" s="11">
        <f t="shared" si="140"/>
        <v>0</v>
      </c>
      <c r="AI203" t="s">
        <v>2002</v>
      </c>
      <c r="AJ203" t="s">
        <v>1949</v>
      </c>
      <c r="AK203" t="s">
        <v>1955</v>
      </c>
      <c r="AL203" t="s">
        <v>2086</v>
      </c>
      <c r="AM203">
        <v>1697</v>
      </c>
      <c r="AN203">
        <v>1652</v>
      </c>
      <c r="AO203">
        <v>1667</v>
      </c>
      <c r="AP203" t="s">
        <v>2018</v>
      </c>
      <c r="AQ203" t="s">
        <v>2018</v>
      </c>
      <c r="AR203" t="s">
        <v>2114</v>
      </c>
      <c r="AS203" t="s">
        <v>2114</v>
      </c>
      <c r="AT203" t="s">
        <v>2113</v>
      </c>
      <c r="AU203" t="s">
        <v>2113</v>
      </c>
      <c r="AV203">
        <v>15</v>
      </c>
      <c r="AW203" t="s">
        <v>2024</v>
      </c>
      <c r="AX203" t="s">
        <v>2023</v>
      </c>
      <c r="AY203" t="s">
        <v>2104</v>
      </c>
    </row>
    <row r="204" spans="3:51" x14ac:dyDescent="0.2">
      <c r="C204">
        <v>227</v>
      </c>
      <c r="D204">
        <v>227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1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 s="11">
        <f t="shared" si="126"/>
        <v>1.7291464932909115</v>
      </c>
      <c r="U204" s="11">
        <f t="shared" si="127"/>
        <v>0</v>
      </c>
      <c r="V204" s="11">
        <f t="shared" si="128"/>
        <v>0</v>
      </c>
      <c r="W204" s="11">
        <f t="shared" si="129"/>
        <v>0</v>
      </c>
      <c r="X204" s="11">
        <f t="shared" si="130"/>
        <v>0</v>
      </c>
      <c r="Y204" s="11">
        <f t="shared" si="131"/>
        <v>1.7291464932909115</v>
      </c>
      <c r="Z204" s="11">
        <f t="shared" si="132"/>
        <v>0</v>
      </c>
      <c r="AA204" s="11">
        <f t="shared" si="133"/>
        <v>0</v>
      </c>
      <c r="AB204" s="11">
        <f t="shared" si="134"/>
        <v>0</v>
      </c>
      <c r="AC204" s="11">
        <f t="shared" si="135"/>
        <v>0</v>
      </c>
      <c r="AD204" s="11">
        <f t="shared" si="136"/>
        <v>0</v>
      </c>
      <c r="AE204" s="11">
        <f t="shared" si="137"/>
        <v>0</v>
      </c>
      <c r="AF204" s="11">
        <f t="shared" si="138"/>
        <v>0</v>
      </c>
      <c r="AG204" s="11">
        <f t="shared" si="139"/>
        <v>1.7291464932909115</v>
      </c>
      <c r="AH204" s="11">
        <f t="shared" si="140"/>
        <v>0</v>
      </c>
      <c r="AI204" t="s">
        <v>2002</v>
      </c>
      <c r="AJ204" t="s">
        <v>1949</v>
      </c>
      <c r="AK204" t="s">
        <v>1955</v>
      </c>
      <c r="AL204" t="s">
        <v>2086</v>
      </c>
      <c r="AM204">
        <v>1697</v>
      </c>
      <c r="AN204">
        <v>1652</v>
      </c>
      <c r="AO204">
        <v>1667</v>
      </c>
      <c r="AP204" t="s">
        <v>2018</v>
      </c>
      <c r="AQ204" t="s">
        <v>2018</v>
      </c>
      <c r="AR204" t="s">
        <v>2114</v>
      </c>
      <c r="AS204" t="s">
        <v>2114</v>
      </c>
      <c r="AT204" t="s">
        <v>2113</v>
      </c>
      <c r="AU204" t="s">
        <v>2113</v>
      </c>
      <c r="AV204">
        <v>15</v>
      </c>
      <c r="AW204" t="s">
        <v>2024</v>
      </c>
      <c r="AX204" t="s">
        <v>2023</v>
      </c>
      <c r="AY204" t="s">
        <v>2104</v>
      </c>
    </row>
    <row r="205" spans="3:51" x14ac:dyDescent="0.2">
      <c r="C205">
        <v>228</v>
      </c>
      <c r="D205">
        <v>228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 s="11">
        <f t="shared" si="126"/>
        <v>0</v>
      </c>
      <c r="U205" s="11">
        <f t="shared" si="127"/>
        <v>0</v>
      </c>
      <c r="V205" s="11">
        <f t="shared" si="128"/>
        <v>0</v>
      </c>
      <c r="W205" s="11">
        <f t="shared" si="129"/>
        <v>0</v>
      </c>
      <c r="X205" s="11">
        <f t="shared" si="130"/>
        <v>0</v>
      </c>
      <c r="Y205" s="11">
        <f t="shared" si="131"/>
        <v>0</v>
      </c>
      <c r="Z205" s="11">
        <f t="shared" si="132"/>
        <v>0</v>
      </c>
      <c r="AA205" s="11">
        <f t="shared" si="133"/>
        <v>0</v>
      </c>
      <c r="AB205" s="11">
        <f t="shared" si="134"/>
        <v>0</v>
      </c>
      <c r="AC205" s="11">
        <f t="shared" si="135"/>
        <v>0</v>
      </c>
      <c r="AD205" s="11">
        <f t="shared" si="136"/>
        <v>0</v>
      </c>
      <c r="AE205" s="11">
        <f t="shared" si="137"/>
        <v>0</v>
      </c>
      <c r="AF205" s="11">
        <f t="shared" si="138"/>
        <v>0</v>
      </c>
      <c r="AG205" s="11">
        <f t="shared" si="139"/>
        <v>0</v>
      </c>
      <c r="AH205" s="11">
        <f t="shared" si="140"/>
        <v>0</v>
      </c>
      <c r="AI205" t="s">
        <v>2002</v>
      </c>
      <c r="AJ205" t="s">
        <v>1949</v>
      </c>
      <c r="AK205" t="s">
        <v>1955</v>
      </c>
      <c r="AL205" t="s">
        <v>2086</v>
      </c>
      <c r="AM205">
        <v>1697</v>
      </c>
      <c r="AN205">
        <v>1652</v>
      </c>
      <c r="AO205">
        <v>1667</v>
      </c>
      <c r="AP205" t="s">
        <v>2018</v>
      </c>
      <c r="AQ205" t="s">
        <v>2018</v>
      </c>
      <c r="AR205" t="s">
        <v>2114</v>
      </c>
      <c r="AS205" t="s">
        <v>2114</v>
      </c>
      <c r="AT205" t="s">
        <v>2113</v>
      </c>
      <c r="AU205" t="s">
        <v>2113</v>
      </c>
      <c r="AV205">
        <v>15</v>
      </c>
      <c r="AW205" t="s">
        <v>2024</v>
      </c>
      <c r="AX205" t="s">
        <v>2023</v>
      </c>
      <c r="AY205" t="s">
        <v>2104</v>
      </c>
    </row>
    <row r="206" spans="3:51" x14ac:dyDescent="0.2">
      <c r="C206">
        <v>229</v>
      </c>
      <c r="D206">
        <v>229</v>
      </c>
      <c r="E206">
        <v>2</v>
      </c>
      <c r="F206">
        <v>0</v>
      </c>
      <c r="G206">
        <v>0</v>
      </c>
      <c r="H206">
        <v>0</v>
      </c>
      <c r="I206">
        <v>0</v>
      </c>
      <c r="J206">
        <v>2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1</v>
      </c>
      <c r="R206">
        <v>0</v>
      </c>
      <c r="S206">
        <v>0</v>
      </c>
      <c r="T206" s="11">
        <f t="shared" si="126"/>
        <v>3.458292986581823</v>
      </c>
      <c r="U206" s="11">
        <f t="shared" si="127"/>
        <v>0</v>
      </c>
      <c r="V206" s="11">
        <f t="shared" si="128"/>
        <v>0</v>
      </c>
      <c r="W206" s="11">
        <f t="shared" si="129"/>
        <v>0</v>
      </c>
      <c r="X206" s="11">
        <f t="shared" si="130"/>
        <v>0</v>
      </c>
      <c r="Y206" s="11">
        <f t="shared" si="131"/>
        <v>3.458292986581823</v>
      </c>
      <c r="Z206" s="11">
        <f t="shared" si="132"/>
        <v>0</v>
      </c>
      <c r="AA206" s="11">
        <f t="shared" si="133"/>
        <v>0</v>
      </c>
      <c r="AB206" s="11">
        <f t="shared" si="134"/>
        <v>0</v>
      </c>
      <c r="AC206" s="11">
        <f t="shared" si="135"/>
        <v>0</v>
      </c>
      <c r="AD206" s="11">
        <f t="shared" si="136"/>
        <v>0</v>
      </c>
      <c r="AE206" s="11">
        <f t="shared" si="137"/>
        <v>0</v>
      </c>
      <c r="AF206" s="11">
        <f t="shared" si="138"/>
        <v>1.7291464932909115</v>
      </c>
      <c r="AG206" s="11">
        <f t="shared" si="139"/>
        <v>0</v>
      </c>
      <c r="AH206" s="11">
        <f t="shared" si="140"/>
        <v>0</v>
      </c>
      <c r="AI206" t="s">
        <v>2002</v>
      </c>
      <c r="AJ206" t="s">
        <v>1949</v>
      </c>
      <c r="AK206" t="s">
        <v>1955</v>
      </c>
      <c r="AL206" t="s">
        <v>2086</v>
      </c>
      <c r="AM206">
        <v>1697</v>
      </c>
      <c r="AN206">
        <v>1652</v>
      </c>
      <c r="AO206">
        <v>1667</v>
      </c>
      <c r="AP206" t="s">
        <v>2018</v>
      </c>
      <c r="AQ206" t="s">
        <v>2018</v>
      </c>
      <c r="AR206" t="s">
        <v>2114</v>
      </c>
      <c r="AS206" t="s">
        <v>2114</v>
      </c>
      <c r="AT206" t="s">
        <v>2113</v>
      </c>
      <c r="AU206" t="s">
        <v>2113</v>
      </c>
      <c r="AV206">
        <v>15</v>
      </c>
      <c r="AW206" t="s">
        <v>2024</v>
      </c>
      <c r="AX206" t="s">
        <v>2023</v>
      </c>
      <c r="AY206" t="s">
        <v>2104</v>
      </c>
    </row>
    <row r="207" spans="3:51" x14ac:dyDescent="0.2">
      <c r="C207">
        <v>230</v>
      </c>
      <c r="D207">
        <v>23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 s="11">
        <f t="shared" si="126"/>
        <v>0</v>
      </c>
      <c r="U207" s="11">
        <f t="shared" si="127"/>
        <v>0</v>
      </c>
      <c r="V207" s="11">
        <f t="shared" si="128"/>
        <v>0</v>
      </c>
      <c r="W207" s="11">
        <f t="shared" si="129"/>
        <v>0</v>
      </c>
      <c r="X207" s="11">
        <f t="shared" si="130"/>
        <v>0</v>
      </c>
      <c r="Y207" s="11">
        <f t="shared" si="131"/>
        <v>0</v>
      </c>
      <c r="Z207" s="11">
        <f t="shared" si="132"/>
        <v>0</v>
      </c>
      <c r="AA207" s="11">
        <f t="shared" si="133"/>
        <v>0</v>
      </c>
      <c r="AB207" s="11">
        <f t="shared" si="134"/>
        <v>0</v>
      </c>
      <c r="AC207" s="11">
        <f t="shared" si="135"/>
        <v>0</v>
      </c>
      <c r="AD207" s="11">
        <f t="shared" si="136"/>
        <v>0</v>
      </c>
      <c r="AE207" s="11">
        <f t="shared" si="137"/>
        <v>0</v>
      </c>
      <c r="AF207" s="11">
        <f t="shared" si="138"/>
        <v>0</v>
      </c>
      <c r="AG207" s="11">
        <f t="shared" si="139"/>
        <v>0</v>
      </c>
      <c r="AH207" s="11">
        <f t="shared" si="140"/>
        <v>0</v>
      </c>
      <c r="AI207" t="s">
        <v>2002</v>
      </c>
      <c r="AJ207" t="s">
        <v>1949</v>
      </c>
      <c r="AK207" t="s">
        <v>1955</v>
      </c>
      <c r="AL207" t="s">
        <v>2086</v>
      </c>
      <c r="AM207">
        <v>1697</v>
      </c>
      <c r="AN207">
        <v>1652</v>
      </c>
      <c r="AO207">
        <v>1667</v>
      </c>
      <c r="AP207" t="s">
        <v>2018</v>
      </c>
      <c r="AQ207" t="s">
        <v>2018</v>
      </c>
      <c r="AR207" t="s">
        <v>2114</v>
      </c>
      <c r="AS207" t="s">
        <v>2114</v>
      </c>
      <c r="AT207" t="s">
        <v>2113</v>
      </c>
      <c r="AU207" t="s">
        <v>2113</v>
      </c>
      <c r="AV207">
        <v>15</v>
      </c>
      <c r="AW207" t="s">
        <v>2024</v>
      </c>
      <c r="AX207" t="s">
        <v>2023</v>
      </c>
      <c r="AY207" t="s">
        <v>2104</v>
      </c>
    </row>
    <row r="208" spans="3:51" x14ac:dyDescent="0.2">
      <c r="C208">
        <v>231</v>
      </c>
      <c r="D208">
        <v>23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 s="11">
        <f t="shared" si="126"/>
        <v>0</v>
      </c>
      <c r="U208" s="11">
        <f t="shared" si="127"/>
        <v>0</v>
      </c>
      <c r="V208" s="11">
        <f t="shared" si="128"/>
        <v>0</v>
      </c>
      <c r="W208" s="11">
        <f t="shared" si="129"/>
        <v>0</v>
      </c>
      <c r="X208" s="11">
        <f t="shared" si="130"/>
        <v>0</v>
      </c>
      <c r="Y208" s="11">
        <f t="shared" si="131"/>
        <v>0</v>
      </c>
      <c r="Z208" s="11">
        <f t="shared" si="132"/>
        <v>0</v>
      </c>
      <c r="AA208" s="11">
        <f t="shared" si="133"/>
        <v>0</v>
      </c>
      <c r="AB208" s="11">
        <f t="shared" si="134"/>
        <v>0</v>
      </c>
      <c r="AC208" s="11">
        <f t="shared" si="135"/>
        <v>0</v>
      </c>
      <c r="AD208" s="11">
        <f t="shared" si="136"/>
        <v>0</v>
      </c>
      <c r="AE208" s="11">
        <f t="shared" si="137"/>
        <v>0</v>
      </c>
      <c r="AF208" s="11">
        <f t="shared" si="138"/>
        <v>0</v>
      </c>
      <c r="AG208" s="11">
        <f t="shared" si="139"/>
        <v>0</v>
      </c>
      <c r="AH208" s="11">
        <f t="shared" si="140"/>
        <v>0</v>
      </c>
      <c r="AI208" t="s">
        <v>2002</v>
      </c>
      <c r="AJ208" t="s">
        <v>1949</v>
      </c>
      <c r="AK208" t="s">
        <v>1955</v>
      </c>
      <c r="AL208" t="s">
        <v>2086</v>
      </c>
      <c r="AM208">
        <v>1697</v>
      </c>
      <c r="AN208">
        <v>1652</v>
      </c>
      <c r="AO208">
        <v>1667</v>
      </c>
      <c r="AP208" t="s">
        <v>2018</v>
      </c>
      <c r="AQ208" t="s">
        <v>2018</v>
      </c>
      <c r="AR208" t="s">
        <v>2114</v>
      </c>
      <c r="AS208" t="s">
        <v>2114</v>
      </c>
      <c r="AT208" t="s">
        <v>2113</v>
      </c>
      <c r="AU208" t="s">
        <v>2113</v>
      </c>
      <c r="AV208">
        <v>15</v>
      </c>
      <c r="AW208" t="s">
        <v>2024</v>
      </c>
      <c r="AX208" t="s">
        <v>2023</v>
      </c>
      <c r="AY208" t="s">
        <v>2104</v>
      </c>
    </row>
    <row r="209" spans="3:51" x14ac:dyDescent="0.2">
      <c r="C209">
        <v>232</v>
      </c>
      <c r="D209">
        <v>232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 s="11">
        <f t="shared" si="126"/>
        <v>0</v>
      </c>
      <c r="U209" s="11">
        <f t="shared" si="127"/>
        <v>0</v>
      </c>
      <c r="V209" s="11">
        <f t="shared" si="128"/>
        <v>0</v>
      </c>
      <c r="W209" s="11">
        <f t="shared" si="129"/>
        <v>0</v>
      </c>
      <c r="X209" s="11">
        <f t="shared" si="130"/>
        <v>0</v>
      </c>
      <c r="Y209" s="11">
        <f t="shared" si="131"/>
        <v>0</v>
      </c>
      <c r="Z209" s="11">
        <f t="shared" si="132"/>
        <v>0</v>
      </c>
      <c r="AA209" s="11">
        <f t="shared" si="133"/>
        <v>0</v>
      </c>
      <c r="AB209" s="11">
        <f t="shared" si="134"/>
        <v>0</v>
      </c>
      <c r="AC209" s="11">
        <f t="shared" si="135"/>
        <v>0</v>
      </c>
      <c r="AD209" s="11">
        <f t="shared" si="136"/>
        <v>0</v>
      </c>
      <c r="AE209" s="11">
        <f t="shared" si="137"/>
        <v>0</v>
      </c>
      <c r="AF209" s="11">
        <f t="shared" si="138"/>
        <v>0</v>
      </c>
      <c r="AG209" s="11">
        <f t="shared" si="139"/>
        <v>0</v>
      </c>
      <c r="AH209" s="11">
        <f t="shared" si="140"/>
        <v>0</v>
      </c>
      <c r="AI209" t="s">
        <v>2002</v>
      </c>
      <c r="AJ209" t="s">
        <v>1949</v>
      </c>
      <c r="AK209" t="s">
        <v>1955</v>
      </c>
      <c r="AL209" t="s">
        <v>2086</v>
      </c>
      <c r="AM209">
        <v>1697</v>
      </c>
      <c r="AN209">
        <v>1652</v>
      </c>
      <c r="AO209">
        <v>1667</v>
      </c>
      <c r="AP209" t="s">
        <v>2018</v>
      </c>
      <c r="AQ209" t="s">
        <v>2018</v>
      </c>
      <c r="AR209" t="s">
        <v>2114</v>
      </c>
      <c r="AS209" t="s">
        <v>2114</v>
      </c>
      <c r="AT209" t="s">
        <v>2113</v>
      </c>
      <c r="AU209" t="s">
        <v>2113</v>
      </c>
      <c r="AV209">
        <v>15</v>
      </c>
      <c r="AW209" t="s">
        <v>2024</v>
      </c>
      <c r="AX209" t="s">
        <v>2023</v>
      </c>
      <c r="AY209" t="s">
        <v>2104</v>
      </c>
    </row>
    <row r="210" spans="3:51" x14ac:dyDescent="0.2">
      <c r="C210">
        <v>233</v>
      </c>
      <c r="D210">
        <v>233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 s="11">
        <f t="shared" si="126"/>
        <v>0</v>
      </c>
      <c r="U210" s="11">
        <f t="shared" si="127"/>
        <v>0</v>
      </c>
      <c r="V210" s="11">
        <f t="shared" si="128"/>
        <v>0</v>
      </c>
      <c r="W210" s="11">
        <f t="shared" si="129"/>
        <v>0</v>
      </c>
      <c r="X210" s="11">
        <f t="shared" si="130"/>
        <v>0</v>
      </c>
      <c r="Y210" s="11">
        <f t="shared" si="131"/>
        <v>0</v>
      </c>
      <c r="Z210" s="11">
        <f t="shared" si="132"/>
        <v>0</v>
      </c>
      <c r="AA210" s="11">
        <f t="shared" si="133"/>
        <v>0</v>
      </c>
      <c r="AB210" s="11">
        <f t="shared" si="134"/>
        <v>0</v>
      </c>
      <c r="AC210" s="11">
        <f t="shared" si="135"/>
        <v>0</v>
      </c>
      <c r="AD210" s="11">
        <f t="shared" si="136"/>
        <v>0</v>
      </c>
      <c r="AE210" s="11">
        <f t="shared" si="137"/>
        <v>0</v>
      </c>
      <c r="AF210" s="11">
        <f t="shared" si="138"/>
        <v>0</v>
      </c>
      <c r="AG210" s="11">
        <f t="shared" si="139"/>
        <v>0</v>
      </c>
      <c r="AH210" s="11">
        <f t="shared" si="140"/>
        <v>0</v>
      </c>
      <c r="AI210" t="s">
        <v>2002</v>
      </c>
      <c r="AJ210" t="s">
        <v>1949</v>
      </c>
      <c r="AK210" t="s">
        <v>1955</v>
      </c>
      <c r="AL210" t="s">
        <v>2086</v>
      </c>
      <c r="AM210">
        <v>1697</v>
      </c>
      <c r="AN210">
        <v>1652</v>
      </c>
      <c r="AO210">
        <v>1667</v>
      </c>
      <c r="AP210" t="s">
        <v>2018</v>
      </c>
      <c r="AQ210" t="s">
        <v>2018</v>
      </c>
      <c r="AR210" t="s">
        <v>2114</v>
      </c>
      <c r="AS210" t="s">
        <v>2114</v>
      </c>
      <c r="AT210" t="s">
        <v>2113</v>
      </c>
      <c r="AU210" t="s">
        <v>2113</v>
      </c>
      <c r="AV210">
        <v>15</v>
      </c>
      <c r="AW210" t="s">
        <v>2024</v>
      </c>
      <c r="AX210" t="s">
        <v>2023</v>
      </c>
      <c r="AY210" t="s">
        <v>2104</v>
      </c>
    </row>
    <row r="211" spans="3:51" x14ac:dyDescent="0.2">
      <c r="C211">
        <v>234</v>
      </c>
      <c r="D211">
        <v>234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 s="11">
        <f t="shared" si="126"/>
        <v>0</v>
      </c>
      <c r="U211" s="11">
        <f t="shared" si="127"/>
        <v>0</v>
      </c>
      <c r="V211" s="11">
        <f t="shared" si="128"/>
        <v>0</v>
      </c>
      <c r="W211" s="11">
        <f t="shared" si="129"/>
        <v>0</v>
      </c>
      <c r="X211" s="11">
        <f t="shared" si="130"/>
        <v>0</v>
      </c>
      <c r="Y211" s="11">
        <f t="shared" si="131"/>
        <v>0</v>
      </c>
      <c r="Z211" s="11">
        <f t="shared" si="132"/>
        <v>0</v>
      </c>
      <c r="AA211" s="11">
        <f t="shared" si="133"/>
        <v>0</v>
      </c>
      <c r="AB211" s="11">
        <f t="shared" si="134"/>
        <v>0</v>
      </c>
      <c r="AC211" s="11">
        <f t="shared" si="135"/>
        <v>0</v>
      </c>
      <c r="AD211" s="11">
        <f t="shared" si="136"/>
        <v>0</v>
      </c>
      <c r="AE211" s="11">
        <f t="shared" si="137"/>
        <v>0</v>
      </c>
      <c r="AF211" s="11">
        <f t="shared" si="138"/>
        <v>0</v>
      </c>
      <c r="AG211" s="11">
        <f t="shared" si="139"/>
        <v>0</v>
      </c>
      <c r="AH211" s="11">
        <f t="shared" si="140"/>
        <v>0</v>
      </c>
      <c r="AI211" t="s">
        <v>2002</v>
      </c>
      <c r="AJ211" t="s">
        <v>1949</v>
      </c>
      <c r="AK211" t="s">
        <v>1955</v>
      </c>
      <c r="AL211" t="s">
        <v>2086</v>
      </c>
      <c r="AM211">
        <v>1697</v>
      </c>
      <c r="AN211">
        <v>1652</v>
      </c>
      <c r="AO211">
        <v>1667</v>
      </c>
      <c r="AP211" t="s">
        <v>2018</v>
      </c>
      <c r="AQ211" t="s">
        <v>2018</v>
      </c>
      <c r="AR211" t="s">
        <v>2114</v>
      </c>
      <c r="AS211" t="s">
        <v>2114</v>
      </c>
      <c r="AT211" t="s">
        <v>2113</v>
      </c>
      <c r="AU211" t="s">
        <v>2113</v>
      </c>
      <c r="AV211">
        <v>15</v>
      </c>
      <c r="AW211" t="s">
        <v>2024</v>
      </c>
      <c r="AX211" t="s">
        <v>2023</v>
      </c>
      <c r="AY211" t="s">
        <v>2104</v>
      </c>
    </row>
    <row r="212" spans="3:51" x14ac:dyDescent="0.2">
      <c r="C212">
        <v>235</v>
      </c>
      <c r="D212">
        <v>235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 s="11">
        <f t="shared" si="126"/>
        <v>0</v>
      </c>
      <c r="U212" s="11">
        <f t="shared" si="127"/>
        <v>0</v>
      </c>
      <c r="V212" s="11">
        <f t="shared" si="128"/>
        <v>0</v>
      </c>
      <c r="W212" s="11">
        <f t="shared" si="129"/>
        <v>0</v>
      </c>
      <c r="X212" s="11">
        <f t="shared" si="130"/>
        <v>0</v>
      </c>
      <c r="Y212" s="11">
        <f t="shared" si="131"/>
        <v>0</v>
      </c>
      <c r="Z212" s="11">
        <f t="shared" si="132"/>
        <v>0</v>
      </c>
      <c r="AA212" s="11">
        <f t="shared" si="133"/>
        <v>0</v>
      </c>
      <c r="AB212" s="11">
        <f t="shared" si="134"/>
        <v>0</v>
      </c>
      <c r="AC212" s="11">
        <f t="shared" si="135"/>
        <v>0</v>
      </c>
      <c r="AD212" s="11">
        <f t="shared" si="136"/>
        <v>0</v>
      </c>
      <c r="AE212" s="11">
        <f t="shared" si="137"/>
        <v>0</v>
      </c>
      <c r="AF212" s="11">
        <f t="shared" si="138"/>
        <v>0</v>
      </c>
      <c r="AG212" s="11">
        <f t="shared" si="139"/>
        <v>0</v>
      </c>
      <c r="AH212" s="11">
        <f t="shared" si="140"/>
        <v>0</v>
      </c>
      <c r="AI212" t="s">
        <v>2002</v>
      </c>
      <c r="AJ212" t="s">
        <v>1949</v>
      </c>
      <c r="AK212" t="s">
        <v>1955</v>
      </c>
      <c r="AL212" t="s">
        <v>2086</v>
      </c>
      <c r="AM212">
        <v>1697</v>
      </c>
      <c r="AN212">
        <v>1652</v>
      </c>
      <c r="AO212">
        <v>1667</v>
      </c>
      <c r="AP212" t="s">
        <v>2018</v>
      </c>
      <c r="AQ212" t="s">
        <v>2018</v>
      </c>
      <c r="AR212" t="s">
        <v>2114</v>
      </c>
      <c r="AS212" t="s">
        <v>2114</v>
      </c>
      <c r="AT212" t="s">
        <v>2113</v>
      </c>
      <c r="AU212" t="s">
        <v>2113</v>
      </c>
      <c r="AV212">
        <v>15</v>
      </c>
      <c r="AW212" t="s">
        <v>2024</v>
      </c>
      <c r="AX212" t="s">
        <v>2023</v>
      </c>
      <c r="AY212" t="s">
        <v>2104</v>
      </c>
    </row>
    <row r="213" spans="3:51" x14ac:dyDescent="0.2">
      <c r="C213">
        <v>236</v>
      </c>
      <c r="D213">
        <v>236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 s="11">
        <f t="shared" si="126"/>
        <v>0</v>
      </c>
      <c r="U213" s="11">
        <f t="shared" si="127"/>
        <v>0</v>
      </c>
      <c r="V213" s="11">
        <f t="shared" si="128"/>
        <v>0</v>
      </c>
      <c r="W213" s="11">
        <f t="shared" si="129"/>
        <v>0</v>
      </c>
      <c r="X213" s="11">
        <f t="shared" si="130"/>
        <v>0</v>
      </c>
      <c r="Y213" s="11">
        <f t="shared" si="131"/>
        <v>0</v>
      </c>
      <c r="Z213" s="11">
        <f t="shared" si="132"/>
        <v>0</v>
      </c>
      <c r="AA213" s="11">
        <f t="shared" si="133"/>
        <v>0</v>
      </c>
      <c r="AB213" s="11">
        <f t="shared" si="134"/>
        <v>0</v>
      </c>
      <c r="AC213" s="11">
        <f t="shared" si="135"/>
        <v>0</v>
      </c>
      <c r="AD213" s="11">
        <f t="shared" si="136"/>
        <v>0</v>
      </c>
      <c r="AE213" s="11">
        <f t="shared" si="137"/>
        <v>0</v>
      </c>
      <c r="AF213" s="11">
        <f t="shared" si="138"/>
        <v>0</v>
      </c>
      <c r="AG213" s="11">
        <f t="shared" si="139"/>
        <v>0</v>
      </c>
      <c r="AH213" s="11">
        <f t="shared" si="140"/>
        <v>0</v>
      </c>
      <c r="AI213" t="s">
        <v>2002</v>
      </c>
      <c r="AJ213" t="s">
        <v>1949</v>
      </c>
      <c r="AK213" t="s">
        <v>1955</v>
      </c>
      <c r="AL213" t="s">
        <v>2086</v>
      </c>
      <c r="AM213">
        <v>1697</v>
      </c>
      <c r="AN213">
        <v>1652</v>
      </c>
      <c r="AO213">
        <v>1667</v>
      </c>
      <c r="AP213" t="s">
        <v>2018</v>
      </c>
      <c r="AQ213" t="s">
        <v>2018</v>
      </c>
      <c r="AR213" t="s">
        <v>2114</v>
      </c>
      <c r="AS213" t="s">
        <v>2114</v>
      </c>
      <c r="AT213" t="s">
        <v>2113</v>
      </c>
      <c r="AU213" t="s">
        <v>2113</v>
      </c>
      <c r="AV213">
        <v>15</v>
      </c>
      <c r="AW213" t="s">
        <v>2024</v>
      </c>
      <c r="AX213" t="s">
        <v>2023</v>
      </c>
      <c r="AY213" t="s">
        <v>2104</v>
      </c>
    </row>
    <row r="214" spans="3:51" x14ac:dyDescent="0.2">
      <c r="C214">
        <v>237</v>
      </c>
      <c r="D214">
        <v>237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 s="11">
        <f t="shared" si="126"/>
        <v>0</v>
      </c>
      <c r="U214" s="11">
        <f t="shared" si="127"/>
        <v>0</v>
      </c>
      <c r="V214" s="11">
        <f t="shared" si="128"/>
        <v>0</v>
      </c>
      <c r="W214" s="11">
        <f t="shared" si="129"/>
        <v>0</v>
      </c>
      <c r="X214" s="11">
        <f t="shared" si="130"/>
        <v>0</v>
      </c>
      <c r="Y214" s="11">
        <f t="shared" si="131"/>
        <v>0</v>
      </c>
      <c r="Z214" s="11">
        <f t="shared" si="132"/>
        <v>0</v>
      </c>
      <c r="AA214" s="11">
        <f t="shared" si="133"/>
        <v>0</v>
      </c>
      <c r="AB214" s="11">
        <f t="shared" si="134"/>
        <v>0</v>
      </c>
      <c r="AC214" s="11">
        <f t="shared" si="135"/>
        <v>0</v>
      </c>
      <c r="AD214" s="11">
        <f t="shared" si="136"/>
        <v>0</v>
      </c>
      <c r="AE214" s="11">
        <f t="shared" si="137"/>
        <v>0</v>
      </c>
      <c r="AF214" s="11">
        <f t="shared" si="138"/>
        <v>0</v>
      </c>
      <c r="AG214" s="11">
        <f t="shared" si="139"/>
        <v>0</v>
      </c>
      <c r="AH214" s="11">
        <f t="shared" si="140"/>
        <v>0</v>
      </c>
      <c r="AI214" t="s">
        <v>2002</v>
      </c>
      <c r="AJ214" t="s">
        <v>1949</v>
      </c>
      <c r="AK214" t="s">
        <v>1955</v>
      </c>
      <c r="AL214" t="s">
        <v>2086</v>
      </c>
      <c r="AM214">
        <v>1697</v>
      </c>
      <c r="AN214">
        <v>1652</v>
      </c>
      <c r="AO214">
        <v>1667</v>
      </c>
      <c r="AP214" t="s">
        <v>2018</v>
      </c>
      <c r="AQ214" t="s">
        <v>2018</v>
      </c>
      <c r="AR214" t="s">
        <v>2114</v>
      </c>
      <c r="AS214" t="s">
        <v>2114</v>
      </c>
      <c r="AT214" t="s">
        <v>2113</v>
      </c>
      <c r="AU214" t="s">
        <v>2113</v>
      </c>
      <c r="AV214">
        <v>15</v>
      </c>
      <c r="AW214" t="s">
        <v>2024</v>
      </c>
      <c r="AX214" t="s">
        <v>2023</v>
      </c>
      <c r="AY214" t="s">
        <v>2104</v>
      </c>
    </row>
    <row r="215" spans="3:51" x14ac:dyDescent="0.2">
      <c r="C215">
        <v>238</v>
      </c>
      <c r="D215">
        <v>238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 s="11">
        <f t="shared" si="126"/>
        <v>0</v>
      </c>
      <c r="U215" s="11">
        <f t="shared" si="127"/>
        <v>0</v>
      </c>
      <c r="V215" s="11">
        <f t="shared" si="128"/>
        <v>0</v>
      </c>
      <c r="W215" s="11">
        <f t="shared" si="129"/>
        <v>0</v>
      </c>
      <c r="X215" s="11">
        <f t="shared" si="130"/>
        <v>0</v>
      </c>
      <c r="Y215" s="11">
        <f t="shared" si="131"/>
        <v>0</v>
      </c>
      <c r="Z215" s="11">
        <f t="shared" si="132"/>
        <v>0</v>
      </c>
      <c r="AA215" s="11">
        <f t="shared" si="133"/>
        <v>0</v>
      </c>
      <c r="AB215" s="11">
        <f t="shared" si="134"/>
        <v>0</v>
      </c>
      <c r="AC215" s="11">
        <f t="shared" si="135"/>
        <v>0</v>
      </c>
      <c r="AD215" s="11">
        <f t="shared" si="136"/>
        <v>0</v>
      </c>
      <c r="AE215" s="11">
        <f t="shared" si="137"/>
        <v>0</v>
      </c>
      <c r="AF215" s="11">
        <f t="shared" si="138"/>
        <v>0</v>
      </c>
      <c r="AG215" s="11">
        <f t="shared" si="139"/>
        <v>0</v>
      </c>
      <c r="AH215" s="11">
        <f t="shared" si="140"/>
        <v>0</v>
      </c>
      <c r="AI215" t="s">
        <v>2002</v>
      </c>
      <c r="AJ215" t="s">
        <v>1949</v>
      </c>
      <c r="AK215" t="s">
        <v>1955</v>
      </c>
      <c r="AL215" t="s">
        <v>2086</v>
      </c>
      <c r="AM215">
        <v>1697</v>
      </c>
      <c r="AN215">
        <v>1652</v>
      </c>
      <c r="AO215">
        <v>1667</v>
      </c>
      <c r="AP215" t="s">
        <v>2018</v>
      </c>
      <c r="AQ215" t="s">
        <v>2018</v>
      </c>
      <c r="AR215" t="s">
        <v>2114</v>
      </c>
      <c r="AS215" t="s">
        <v>2114</v>
      </c>
      <c r="AT215" t="s">
        <v>2113</v>
      </c>
      <c r="AU215" t="s">
        <v>2113</v>
      </c>
      <c r="AV215">
        <v>15</v>
      </c>
      <c r="AW215" t="s">
        <v>2024</v>
      </c>
      <c r="AX215" t="s">
        <v>2023</v>
      </c>
      <c r="AY215" t="s">
        <v>2104</v>
      </c>
    </row>
    <row r="216" spans="3:51" x14ac:dyDescent="0.2">
      <c r="C216">
        <v>239</v>
      </c>
      <c r="D216">
        <v>239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 s="11">
        <f t="shared" si="126"/>
        <v>0</v>
      </c>
      <c r="U216" s="11">
        <f t="shared" si="127"/>
        <v>0</v>
      </c>
      <c r="V216" s="11">
        <f t="shared" si="128"/>
        <v>0</v>
      </c>
      <c r="W216" s="11">
        <f t="shared" si="129"/>
        <v>0</v>
      </c>
      <c r="X216" s="11">
        <f t="shared" si="130"/>
        <v>0</v>
      </c>
      <c r="Y216" s="11">
        <f t="shared" si="131"/>
        <v>0</v>
      </c>
      <c r="Z216" s="11">
        <f t="shared" si="132"/>
        <v>0</v>
      </c>
      <c r="AA216" s="11">
        <f t="shared" si="133"/>
        <v>0</v>
      </c>
      <c r="AB216" s="11">
        <f t="shared" si="134"/>
        <v>0</v>
      </c>
      <c r="AC216" s="11">
        <f t="shared" si="135"/>
        <v>0</v>
      </c>
      <c r="AD216" s="11">
        <f t="shared" si="136"/>
        <v>0</v>
      </c>
      <c r="AE216" s="11">
        <f t="shared" si="137"/>
        <v>0</v>
      </c>
      <c r="AF216" s="11">
        <f t="shared" si="138"/>
        <v>0</v>
      </c>
      <c r="AG216" s="11">
        <f t="shared" si="139"/>
        <v>0</v>
      </c>
      <c r="AH216" s="11">
        <f t="shared" si="140"/>
        <v>0</v>
      </c>
      <c r="AI216" t="s">
        <v>2002</v>
      </c>
      <c r="AJ216" t="s">
        <v>1949</v>
      </c>
      <c r="AK216" t="s">
        <v>1955</v>
      </c>
      <c r="AL216" t="s">
        <v>2086</v>
      </c>
      <c r="AM216">
        <v>1697</v>
      </c>
      <c r="AN216">
        <v>1652</v>
      </c>
      <c r="AO216">
        <v>1667</v>
      </c>
      <c r="AP216" t="s">
        <v>2018</v>
      </c>
      <c r="AQ216" t="s">
        <v>2018</v>
      </c>
      <c r="AR216" t="s">
        <v>2114</v>
      </c>
      <c r="AS216" t="s">
        <v>2114</v>
      </c>
      <c r="AT216" t="s">
        <v>2113</v>
      </c>
      <c r="AU216" t="s">
        <v>2113</v>
      </c>
      <c r="AV216">
        <v>15</v>
      </c>
      <c r="AW216" t="s">
        <v>2024</v>
      </c>
      <c r="AX216" t="s">
        <v>2023</v>
      </c>
      <c r="AY216" t="s">
        <v>2104</v>
      </c>
    </row>
    <row r="217" spans="3:51" x14ac:dyDescent="0.2">
      <c r="C217">
        <v>240</v>
      </c>
      <c r="D217">
        <v>24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 s="11">
        <f t="shared" si="126"/>
        <v>0</v>
      </c>
      <c r="U217" s="11">
        <f t="shared" si="127"/>
        <v>0</v>
      </c>
      <c r="V217" s="11">
        <f t="shared" si="128"/>
        <v>0</v>
      </c>
      <c r="W217" s="11">
        <f t="shared" si="129"/>
        <v>0</v>
      </c>
      <c r="X217" s="11">
        <f t="shared" si="130"/>
        <v>0</v>
      </c>
      <c r="Y217" s="11">
        <f t="shared" si="131"/>
        <v>0</v>
      </c>
      <c r="Z217" s="11">
        <f t="shared" si="132"/>
        <v>0</v>
      </c>
      <c r="AA217" s="11">
        <f t="shared" si="133"/>
        <v>0</v>
      </c>
      <c r="AB217" s="11">
        <f t="shared" si="134"/>
        <v>0</v>
      </c>
      <c r="AC217" s="11">
        <f t="shared" si="135"/>
        <v>0</v>
      </c>
      <c r="AD217" s="11">
        <f t="shared" si="136"/>
        <v>0</v>
      </c>
      <c r="AE217" s="11">
        <f t="shared" si="137"/>
        <v>0</v>
      </c>
      <c r="AF217" s="11">
        <f t="shared" si="138"/>
        <v>0</v>
      </c>
      <c r="AG217" s="11">
        <f t="shared" si="139"/>
        <v>0</v>
      </c>
      <c r="AH217" s="11">
        <f t="shared" si="140"/>
        <v>0</v>
      </c>
      <c r="AI217" t="s">
        <v>2002</v>
      </c>
      <c r="AJ217" t="s">
        <v>1949</v>
      </c>
      <c r="AK217" t="s">
        <v>1955</v>
      </c>
      <c r="AL217" t="s">
        <v>2086</v>
      </c>
      <c r="AM217">
        <v>1697</v>
      </c>
      <c r="AN217">
        <v>1652</v>
      </c>
      <c r="AO217">
        <v>1667</v>
      </c>
      <c r="AP217" t="s">
        <v>2018</v>
      </c>
      <c r="AQ217" t="s">
        <v>2018</v>
      </c>
      <c r="AR217" t="s">
        <v>2114</v>
      </c>
      <c r="AS217" t="s">
        <v>2114</v>
      </c>
      <c r="AT217" t="s">
        <v>2113</v>
      </c>
      <c r="AU217" t="s">
        <v>2113</v>
      </c>
      <c r="AV217">
        <v>15</v>
      </c>
      <c r="AW217" t="s">
        <v>2024</v>
      </c>
      <c r="AX217" t="s">
        <v>2023</v>
      </c>
      <c r="AY217" t="s">
        <v>2104</v>
      </c>
    </row>
    <row r="218" spans="3:51" x14ac:dyDescent="0.2">
      <c r="C218">
        <v>241</v>
      </c>
      <c r="D218">
        <v>24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 s="11">
        <f t="shared" si="126"/>
        <v>0</v>
      </c>
      <c r="U218" s="11">
        <f t="shared" si="127"/>
        <v>0</v>
      </c>
      <c r="V218" s="11">
        <f t="shared" si="128"/>
        <v>0</v>
      </c>
      <c r="W218" s="11">
        <f t="shared" si="129"/>
        <v>0</v>
      </c>
      <c r="X218" s="11">
        <f t="shared" si="130"/>
        <v>0</v>
      </c>
      <c r="Y218" s="11">
        <f t="shared" si="131"/>
        <v>0</v>
      </c>
      <c r="Z218" s="11">
        <f t="shared" si="132"/>
        <v>0</v>
      </c>
      <c r="AA218" s="11">
        <f t="shared" si="133"/>
        <v>0</v>
      </c>
      <c r="AB218" s="11">
        <f t="shared" si="134"/>
        <v>0</v>
      </c>
      <c r="AC218" s="11">
        <f t="shared" si="135"/>
        <v>0</v>
      </c>
      <c r="AD218" s="11">
        <f t="shared" si="136"/>
        <v>0</v>
      </c>
      <c r="AE218" s="11">
        <f t="shared" si="137"/>
        <v>0</v>
      </c>
      <c r="AF218" s="11">
        <f t="shared" si="138"/>
        <v>0</v>
      </c>
      <c r="AG218" s="11">
        <f t="shared" si="139"/>
        <v>0</v>
      </c>
      <c r="AH218" s="11">
        <f t="shared" si="140"/>
        <v>0</v>
      </c>
      <c r="AI218" t="s">
        <v>2002</v>
      </c>
      <c r="AJ218" t="s">
        <v>1949</v>
      </c>
      <c r="AK218" t="s">
        <v>1955</v>
      </c>
      <c r="AL218" t="s">
        <v>2086</v>
      </c>
      <c r="AM218">
        <v>1697</v>
      </c>
      <c r="AN218">
        <v>1652</v>
      </c>
      <c r="AO218">
        <v>1667</v>
      </c>
      <c r="AP218" t="s">
        <v>2018</v>
      </c>
      <c r="AQ218" t="s">
        <v>2018</v>
      </c>
      <c r="AR218" t="s">
        <v>2114</v>
      </c>
      <c r="AS218" t="s">
        <v>2114</v>
      </c>
      <c r="AT218" t="s">
        <v>2113</v>
      </c>
      <c r="AU218" t="s">
        <v>2113</v>
      </c>
      <c r="AV218">
        <v>15</v>
      </c>
      <c r="AW218" t="s">
        <v>2024</v>
      </c>
      <c r="AX218" t="s">
        <v>2023</v>
      </c>
      <c r="AY218" t="s">
        <v>2104</v>
      </c>
    </row>
    <row r="219" spans="3:51" x14ac:dyDescent="0.2">
      <c r="C219">
        <v>242</v>
      </c>
      <c r="D219">
        <v>242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 s="11">
        <f t="shared" si="126"/>
        <v>0</v>
      </c>
      <c r="U219" s="11">
        <f t="shared" si="127"/>
        <v>0</v>
      </c>
      <c r="V219" s="11">
        <f t="shared" si="128"/>
        <v>0</v>
      </c>
      <c r="W219" s="11">
        <f t="shared" si="129"/>
        <v>0</v>
      </c>
      <c r="X219" s="11">
        <f t="shared" si="130"/>
        <v>0</v>
      </c>
      <c r="Y219" s="11">
        <f t="shared" si="131"/>
        <v>0</v>
      </c>
      <c r="Z219" s="11">
        <f t="shared" si="132"/>
        <v>0</v>
      </c>
      <c r="AA219" s="11">
        <f t="shared" si="133"/>
        <v>0</v>
      </c>
      <c r="AB219" s="11">
        <f t="shared" si="134"/>
        <v>0</v>
      </c>
      <c r="AC219" s="11">
        <f t="shared" si="135"/>
        <v>0</v>
      </c>
      <c r="AD219" s="11">
        <f t="shared" si="136"/>
        <v>0</v>
      </c>
      <c r="AE219" s="11">
        <f t="shared" si="137"/>
        <v>0</v>
      </c>
      <c r="AF219" s="11">
        <f t="shared" si="138"/>
        <v>0</v>
      </c>
      <c r="AG219" s="11">
        <f t="shared" si="139"/>
        <v>0</v>
      </c>
      <c r="AH219" s="11">
        <f t="shared" si="140"/>
        <v>0</v>
      </c>
      <c r="AI219" t="s">
        <v>2002</v>
      </c>
      <c r="AJ219" t="s">
        <v>1949</v>
      </c>
      <c r="AK219" t="s">
        <v>1955</v>
      </c>
      <c r="AL219" t="s">
        <v>2086</v>
      </c>
      <c r="AM219">
        <v>1697</v>
      </c>
      <c r="AN219">
        <v>1652</v>
      </c>
      <c r="AO219">
        <v>1667</v>
      </c>
      <c r="AP219" t="s">
        <v>2018</v>
      </c>
      <c r="AQ219" t="s">
        <v>2018</v>
      </c>
      <c r="AR219" t="s">
        <v>2114</v>
      </c>
      <c r="AS219" t="s">
        <v>2114</v>
      </c>
      <c r="AT219" t="s">
        <v>2113</v>
      </c>
      <c r="AU219" t="s">
        <v>2113</v>
      </c>
      <c r="AV219">
        <v>15</v>
      </c>
      <c r="AW219" t="s">
        <v>2024</v>
      </c>
      <c r="AX219" t="s">
        <v>2023</v>
      </c>
      <c r="AY219" t="s">
        <v>2104</v>
      </c>
    </row>
    <row r="220" spans="3:51" x14ac:dyDescent="0.2">
      <c r="C220">
        <v>243</v>
      </c>
      <c r="D220">
        <v>243</v>
      </c>
      <c r="E220">
        <v>1</v>
      </c>
      <c r="F220">
        <v>0</v>
      </c>
      <c r="G220">
        <v>1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1</v>
      </c>
      <c r="T220" s="11">
        <f t="shared" si="126"/>
        <v>1.7291464932909115</v>
      </c>
      <c r="U220" s="11">
        <f t="shared" si="127"/>
        <v>0</v>
      </c>
      <c r="V220" s="11">
        <f t="shared" si="128"/>
        <v>1.7291464932909115</v>
      </c>
      <c r="W220" s="11">
        <f t="shared" si="129"/>
        <v>0</v>
      </c>
      <c r="X220" s="11">
        <f t="shared" si="130"/>
        <v>0</v>
      </c>
      <c r="Y220" s="11">
        <f t="shared" si="131"/>
        <v>0</v>
      </c>
      <c r="Z220" s="11">
        <f t="shared" si="132"/>
        <v>0</v>
      </c>
      <c r="AA220" s="11">
        <f t="shared" si="133"/>
        <v>0</v>
      </c>
      <c r="AB220" s="11">
        <f t="shared" si="134"/>
        <v>0</v>
      </c>
      <c r="AC220" s="11">
        <f t="shared" si="135"/>
        <v>0</v>
      </c>
      <c r="AD220" s="11">
        <f t="shared" si="136"/>
        <v>0</v>
      </c>
      <c r="AE220" s="11">
        <f t="shared" si="137"/>
        <v>0</v>
      </c>
      <c r="AF220" s="11">
        <f t="shared" si="138"/>
        <v>0</v>
      </c>
      <c r="AG220" s="11">
        <f t="shared" si="139"/>
        <v>0</v>
      </c>
      <c r="AH220" s="11">
        <f t="shared" si="140"/>
        <v>1.7291464932909115</v>
      </c>
      <c r="AI220" t="s">
        <v>2002</v>
      </c>
      <c r="AJ220" t="s">
        <v>1949</v>
      </c>
      <c r="AK220" t="s">
        <v>1955</v>
      </c>
      <c r="AL220" t="s">
        <v>2086</v>
      </c>
      <c r="AM220">
        <v>1697</v>
      </c>
      <c r="AN220">
        <v>1652</v>
      </c>
      <c r="AO220">
        <v>1667</v>
      </c>
      <c r="AP220" t="s">
        <v>2018</v>
      </c>
      <c r="AQ220" t="s">
        <v>2018</v>
      </c>
      <c r="AR220" t="s">
        <v>2114</v>
      </c>
      <c r="AS220" t="s">
        <v>2114</v>
      </c>
      <c r="AT220" t="s">
        <v>2113</v>
      </c>
      <c r="AU220" t="s">
        <v>2113</v>
      </c>
      <c r="AV220">
        <v>15</v>
      </c>
      <c r="AW220" t="s">
        <v>2024</v>
      </c>
      <c r="AX220" t="s">
        <v>2023</v>
      </c>
      <c r="AY220" t="s">
        <v>2104</v>
      </c>
    </row>
    <row r="221" spans="3:51" x14ac:dyDescent="0.2">
      <c r="C221">
        <v>244</v>
      </c>
      <c r="D221">
        <v>244</v>
      </c>
      <c r="E221">
        <v>1</v>
      </c>
      <c r="F221">
        <v>0</v>
      </c>
      <c r="G221">
        <v>1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1</v>
      </c>
      <c r="P221">
        <v>0</v>
      </c>
      <c r="Q221">
        <v>0</v>
      </c>
      <c r="R221">
        <v>0</v>
      </c>
      <c r="S221">
        <v>0</v>
      </c>
      <c r="T221" s="11">
        <f t="shared" si="126"/>
        <v>1.7291464932909115</v>
      </c>
      <c r="U221" s="11">
        <f t="shared" si="127"/>
        <v>0</v>
      </c>
      <c r="V221" s="11">
        <f t="shared" si="128"/>
        <v>1.7291464932909115</v>
      </c>
      <c r="W221" s="11">
        <f t="shared" si="129"/>
        <v>0</v>
      </c>
      <c r="X221" s="11">
        <f t="shared" si="130"/>
        <v>0</v>
      </c>
      <c r="Y221" s="11">
        <f t="shared" si="131"/>
        <v>0</v>
      </c>
      <c r="Z221" s="11">
        <f t="shared" si="132"/>
        <v>0</v>
      </c>
      <c r="AA221" s="11">
        <f t="shared" si="133"/>
        <v>0</v>
      </c>
      <c r="AB221" s="11">
        <f t="shared" si="134"/>
        <v>0</v>
      </c>
      <c r="AC221" s="11">
        <f t="shared" si="135"/>
        <v>0</v>
      </c>
      <c r="AD221" s="11">
        <f t="shared" si="136"/>
        <v>1.7291464932909115</v>
      </c>
      <c r="AE221" s="11">
        <f t="shared" si="137"/>
        <v>0</v>
      </c>
      <c r="AF221" s="11">
        <f t="shared" si="138"/>
        <v>0</v>
      </c>
      <c r="AG221" s="11">
        <f t="shared" si="139"/>
        <v>0</v>
      </c>
      <c r="AH221" s="11">
        <f t="shared" si="140"/>
        <v>0</v>
      </c>
      <c r="AI221" t="s">
        <v>2002</v>
      </c>
      <c r="AJ221" t="s">
        <v>1949</v>
      </c>
      <c r="AK221" t="s">
        <v>1955</v>
      </c>
      <c r="AL221" t="s">
        <v>2086</v>
      </c>
      <c r="AM221">
        <v>1697</v>
      </c>
      <c r="AN221">
        <v>1652</v>
      </c>
      <c r="AO221">
        <v>1667</v>
      </c>
      <c r="AP221" t="s">
        <v>2018</v>
      </c>
      <c r="AQ221" t="s">
        <v>2018</v>
      </c>
      <c r="AR221" t="s">
        <v>2114</v>
      </c>
      <c r="AS221" t="s">
        <v>2114</v>
      </c>
      <c r="AT221" t="s">
        <v>2113</v>
      </c>
      <c r="AU221" t="s">
        <v>2113</v>
      </c>
      <c r="AV221">
        <v>15</v>
      </c>
      <c r="AW221" t="s">
        <v>2024</v>
      </c>
      <c r="AX221" t="s">
        <v>2023</v>
      </c>
      <c r="AY221" t="s">
        <v>2104</v>
      </c>
    </row>
    <row r="222" spans="3:51" x14ac:dyDescent="0.2">
      <c r="C222">
        <v>245</v>
      </c>
      <c r="D222">
        <v>245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 s="11">
        <f t="shared" si="126"/>
        <v>0</v>
      </c>
      <c r="U222" s="11">
        <f t="shared" si="127"/>
        <v>0</v>
      </c>
      <c r="V222" s="11">
        <f t="shared" si="128"/>
        <v>0</v>
      </c>
      <c r="W222" s="11">
        <f t="shared" si="129"/>
        <v>0</v>
      </c>
      <c r="X222" s="11">
        <f t="shared" si="130"/>
        <v>0</v>
      </c>
      <c r="Y222" s="11">
        <f t="shared" si="131"/>
        <v>0</v>
      </c>
      <c r="Z222" s="11">
        <f t="shared" si="132"/>
        <v>0</v>
      </c>
      <c r="AA222" s="11">
        <f t="shared" si="133"/>
        <v>0</v>
      </c>
      <c r="AB222" s="11">
        <f t="shared" si="134"/>
        <v>0</v>
      </c>
      <c r="AC222" s="11">
        <f t="shared" si="135"/>
        <v>0</v>
      </c>
      <c r="AD222" s="11">
        <f t="shared" si="136"/>
        <v>0</v>
      </c>
      <c r="AE222" s="11">
        <f t="shared" si="137"/>
        <v>0</v>
      </c>
      <c r="AF222" s="11">
        <f t="shared" si="138"/>
        <v>0</v>
      </c>
      <c r="AG222" s="11">
        <f t="shared" si="139"/>
        <v>0</v>
      </c>
      <c r="AH222" s="11">
        <f t="shared" si="140"/>
        <v>0</v>
      </c>
      <c r="AI222" t="s">
        <v>2002</v>
      </c>
      <c r="AJ222" t="s">
        <v>1949</v>
      </c>
      <c r="AK222" t="s">
        <v>1955</v>
      </c>
      <c r="AL222" t="s">
        <v>2086</v>
      </c>
      <c r="AM222">
        <v>1699</v>
      </c>
      <c r="AN222">
        <v>1652</v>
      </c>
      <c r="AO222">
        <v>1667</v>
      </c>
      <c r="AP222" t="s">
        <v>2018</v>
      </c>
      <c r="AQ222" t="s">
        <v>2018</v>
      </c>
      <c r="AR222" t="s">
        <v>2114</v>
      </c>
      <c r="AS222" t="s">
        <v>2114</v>
      </c>
      <c r="AT222" t="s">
        <v>2113</v>
      </c>
      <c r="AU222" t="s">
        <v>2113</v>
      </c>
      <c r="AV222">
        <v>15</v>
      </c>
      <c r="AW222" t="s">
        <v>2024</v>
      </c>
      <c r="AX222" t="s">
        <v>2023</v>
      </c>
      <c r="AY222" t="s">
        <v>2104</v>
      </c>
    </row>
    <row r="223" spans="3:51" x14ac:dyDescent="0.2">
      <c r="C223">
        <v>246</v>
      </c>
      <c r="D223">
        <v>246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 s="11">
        <f t="shared" si="126"/>
        <v>0</v>
      </c>
      <c r="U223" s="11">
        <f t="shared" si="127"/>
        <v>0</v>
      </c>
      <c r="V223" s="11">
        <f t="shared" si="128"/>
        <v>0</v>
      </c>
      <c r="W223" s="11">
        <f t="shared" si="129"/>
        <v>0</v>
      </c>
      <c r="X223" s="11">
        <f t="shared" si="130"/>
        <v>0</v>
      </c>
      <c r="Y223" s="11">
        <f t="shared" si="131"/>
        <v>0</v>
      </c>
      <c r="Z223" s="11">
        <f t="shared" si="132"/>
        <v>0</v>
      </c>
      <c r="AA223" s="11">
        <f t="shared" si="133"/>
        <v>0</v>
      </c>
      <c r="AB223" s="11">
        <f t="shared" si="134"/>
        <v>0</v>
      </c>
      <c r="AC223" s="11">
        <f t="shared" si="135"/>
        <v>0</v>
      </c>
      <c r="AD223" s="11">
        <f t="shared" si="136"/>
        <v>0</v>
      </c>
      <c r="AE223" s="11">
        <f t="shared" si="137"/>
        <v>0</v>
      </c>
      <c r="AF223" s="11">
        <f t="shared" si="138"/>
        <v>0</v>
      </c>
      <c r="AG223" s="11">
        <f t="shared" si="139"/>
        <v>0</v>
      </c>
      <c r="AH223" s="11">
        <f t="shared" si="140"/>
        <v>0</v>
      </c>
      <c r="AI223" t="s">
        <v>2002</v>
      </c>
      <c r="AJ223" t="s">
        <v>1949</v>
      </c>
      <c r="AK223" t="s">
        <v>1955</v>
      </c>
      <c r="AL223" t="s">
        <v>2086</v>
      </c>
      <c r="AM223">
        <v>1699</v>
      </c>
      <c r="AN223">
        <v>1652</v>
      </c>
      <c r="AO223">
        <v>1667</v>
      </c>
      <c r="AP223" t="s">
        <v>2018</v>
      </c>
      <c r="AQ223" t="s">
        <v>2018</v>
      </c>
      <c r="AR223" t="s">
        <v>2114</v>
      </c>
      <c r="AS223" t="s">
        <v>2114</v>
      </c>
      <c r="AT223" t="s">
        <v>2113</v>
      </c>
      <c r="AU223" t="s">
        <v>2113</v>
      </c>
      <c r="AV223">
        <v>15</v>
      </c>
      <c r="AW223" t="s">
        <v>2024</v>
      </c>
      <c r="AX223" t="s">
        <v>2023</v>
      </c>
      <c r="AY223" t="s">
        <v>2104</v>
      </c>
    </row>
    <row r="224" spans="3:51" x14ac:dyDescent="0.2">
      <c r="C224">
        <v>247</v>
      </c>
      <c r="D224">
        <v>247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 s="11">
        <f t="shared" si="126"/>
        <v>0</v>
      </c>
      <c r="U224" s="11">
        <f t="shared" si="127"/>
        <v>0</v>
      </c>
      <c r="V224" s="11">
        <f t="shared" si="128"/>
        <v>0</v>
      </c>
      <c r="W224" s="11">
        <f t="shared" si="129"/>
        <v>0</v>
      </c>
      <c r="X224" s="11">
        <f t="shared" si="130"/>
        <v>0</v>
      </c>
      <c r="Y224" s="11">
        <f t="shared" si="131"/>
        <v>0</v>
      </c>
      <c r="Z224" s="11">
        <f t="shared" si="132"/>
        <v>0</v>
      </c>
      <c r="AA224" s="11">
        <f t="shared" si="133"/>
        <v>0</v>
      </c>
      <c r="AB224" s="11">
        <f t="shared" si="134"/>
        <v>0</v>
      </c>
      <c r="AC224" s="11">
        <f t="shared" si="135"/>
        <v>0</v>
      </c>
      <c r="AD224" s="11">
        <f t="shared" si="136"/>
        <v>0</v>
      </c>
      <c r="AE224" s="11">
        <f t="shared" si="137"/>
        <v>0</v>
      </c>
      <c r="AF224" s="11">
        <f t="shared" si="138"/>
        <v>0</v>
      </c>
      <c r="AG224" s="11">
        <f t="shared" si="139"/>
        <v>0</v>
      </c>
      <c r="AH224" s="11">
        <f t="shared" si="140"/>
        <v>0</v>
      </c>
      <c r="AI224" t="s">
        <v>2002</v>
      </c>
      <c r="AJ224" t="s">
        <v>1949</v>
      </c>
      <c r="AK224" t="s">
        <v>1955</v>
      </c>
      <c r="AL224" t="s">
        <v>2086</v>
      </c>
      <c r="AM224">
        <v>1699</v>
      </c>
      <c r="AN224">
        <v>1652</v>
      </c>
      <c r="AO224">
        <v>1667</v>
      </c>
      <c r="AP224" t="s">
        <v>2018</v>
      </c>
      <c r="AQ224" t="s">
        <v>2018</v>
      </c>
      <c r="AR224" t="s">
        <v>2114</v>
      </c>
      <c r="AS224" t="s">
        <v>2114</v>
      </c>
      <c r="AT224" t="s">
        <v>2113</v>
      </c>
      <c r="AU224" t="s">
        <v>2113</v>
      </c>
      <c r="AV224">
        <v>15</v>
      </c>
      <c r="AW224" t="s">
        <v>2024</v>
      </c>
      <c r="AX224" t="s">
        <v>2023</v>
      </c>
      <c r="AY224" t="s">
        <v>2104</v>
      </c>
    </row>
    <row r="225" spans="3:51" x14ac:dyDescent="0.2">
      <c r="C225">
        <v>248</v>
      </c>
      <c r="D225">
        <v>248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 s="11">
        <f t="shared" si="126"/>
        <v>0</v>
      </c>
      <c r="U225" s="11">
        <f t="shared" si="127"/>
        <v>0</v>
      </c>
      <c r="V225" s="11">
        <f t="shared" si="128"/>
        <v>0</v>
      </c>
      <c r="W225" s="11">
        <f t="shared" si="129"/>
        <v>0</v>
      </c>
      <c r="X225" s="11">
        <f t="shared" si="130"/>
        <v>0</v>
      </c>
      <c r="Y225" s="11">
        <f t="shared" si="131"/>
        <v>0</v>
      </c>
      <c r="Z225" s="11">
        <f t="shared" si="132"/>
        <v>0</v>
      </c>
      <c r="AA225" s="11">
        <f t="shared" si="133"/>
        <v>0</v>
      </c>
      <c r="AB225" s="11">
        <f t="shared" si="134"/>
        <v>0</v>
      </c>
      <c r="AC225" s="11">
        <f t="shared" si="135"/>
        <v>0</v>
      </c>
      <c r="AD225" s="11">
        <f t="shared" si="136"/>
        <v>0</v>
      </c>
      <c r="AE225" s="11">
        <f t="shared" si="137"/>
        <v>0</v>
      </c>
      <c r="AF225" s="11">
        <f t="shared" si="138"/>
        <v>0</v>
      </c>
      <c r="AG225" s="11">
        <f t="shared" si="139"/>
        <v>0</v>
      </c>
      <c r="AH225" s="11">
        <f t="shared" si="140"/>
        <v>0</v>
      </c>
      <c r="AI225" t="s">
        <v>2002</v>
      </c>
      <c r="AJ225" t="s">
        <v>1949</v>
      </c>
      <c r="AK225" t="s">
        <v>1955</v>
      </c>
      <c r="AL225" t="s">
        <v>2086</v>
      </c>
      <c r="AM225">
        <v>1699</v>
      </c>
      <c r="AN225">
        <v>1652</v>
      </c>
      <c r="AO225">
        <v>1667</v>
      </c>
      <c r="AP225" t="s">
        <v>2018</v>
      </c>
      <c r="AQ225" t="s">
        <v>2018</v>
      </c>
      <c r="AR225" t="s">
        <v>2114</v>
      </c>
      <c r="AS225" t="s">
        <v>2114</v>
      </c>
      <c r="AT225" t="s">
        <v>2113</v>
      </c>
      <c r="AU225" t="s">
        <v>2113</v>
      </c>
      <c r="AV225">
        <v>15</v>
      </c>
      <c r="AW225" t="s">
        <v>2024</v>
      </c>
      <c r="AX225" t="s">
        <v>2023</v>
      </c>
      <c r="AY225" t="s">
        <v>2104</v>
      </c>
    </row>
    <row r="226" spans="3:51" x14ac:dyDescent="0.2">
      <c r="C226">
        <v>249</v>
      </c>
      <c r="D226">
        <v>249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 s="11">
        <f t="shared" ref="T226:T257" si="141">E226 / $B$7 * 100000</f>
        <v>0</v>
      </c>
      <c r="U226" s="11">
        <f t="shared" ref="U226:U257" si="142">F226 / $B$7 * 100000</f>
        <v>0</v>
      </c>
      <c r="V226" s="11">
        <f t="shared" ref="V226:V257" si="143">G226 / $B$7 * 100000</f>
        <v>0</v>
      </c>
      <c r="W226" s="11">
        <f t="shared" ref="W226:W257" si="144">H226 / $B$7 * 100000</f>
        <v>0</v>
      </c>
      <c r="X226" s="11">
        <f t="shared" ref="X226:X257" si="145">I226 / $B$7 * 100000</f>
        <v>0</v>
      </c>
      <c r="Y226" s="11">
        <f t="shared" ref="Y226:Y257" si="146">J226 / $B$7 * 100000</f>
        <v>0</v>
      </c>
      <c r="Z226" s="11">
        <f t="shared" ref="Z226:Z257" si="147">K226 / $B$7 * 100000</f>
        <v>0</v>
      </c>
      <c r="AA226" s="11">
        <f t="shared" ref="AA226:AA257" si="148">L226 / $B$7 * 100000</f>
        <v>0</v>
      </c>
      <c r="AB226" s="11">
        <f t="shared" ref="AB226:AB257" si="149">M226 / $B$7 * 100000</f>
        <v>0</v>
      </c>
      <c r="AC226" s="11">
        <f t="shared" ref="AC226:AC257" si="150">N226 / $B$7 * 100000</f>
        <v>0</v>
      </c>
      <c r="AD226" s="11">
        <f t="shared" ref="AD226:AD257" si="151">O226 / $B$7 * 100000</f>
        <v>0</v>
      </c>
      <c r="AE226" s="11">
        <f t="shared" ref="AE226:AE257" si="152">P226 / $B$7 * 100000</f>
        <v>0</v>
      </c>
      <c r="AF226" s="11">
        <f t="shared" ref="AF226:AF257" si="153">Q226 / $B$7 * 100000</f>
        <v>0</v>
      </c>
      <c r="AG226" s="11">
        <f t="shared" ref="AG226:AG257" si="154">R226 / $B$7 * 100000</f>
        <v>0</v>
      </c>
      <c r="AH226" s="11">
        <f t="shared" ref="AH226:AH257" si="155">S226 / $B$7 * 100000</f>
        <v>0</v>
      </c>
      <c r="AI226" t="s">
        <v>2002</v>
      </c>
      <c r="AJ226" t="s">
        <v>1949</v>
      </c>
      <c r="AK226" t="s">
        <v>1955</v>
      </c>
      <c r="AL226" t="s">
        <v>2086</v>
      </c>
      <c r="AM226">
        <v>1699</v>
      </c>
      <c r="AN226">
        <v>1652</v>
      </c>
      <c r="AO226">
        <v>1667</v>
      </c>
      <c r="AP226" t="s">
        <v>2018</v>
      </c>
      <c r="AQ226" t="s">
        <v>2018</v>
      </c>
      <c r="AR226" t="s">
        <v>2114</v>
      </c>
      <c r="AS226" t="s">
        <v>2114</v>
      </c>
      <c r="AT226" t="s">
        <v>2113</v>
      </c>
      <c r="AU226" t="s">
        <v>2113</v>
      </c>
      <c r="AV226">
        <v>15</v>
      </c>
      <c r="AW226" t="s">
        <v>2024</v>
      </c>
      <c r="AX226" t="s">
        <v>2023</v>
      </c>
      <c r="AY226" t="s">
        <v>2104</v>
      </c>
    </row>
    <row r="227" spans="3:51" x14ac:dyDescent="0.2">
      <c r="C227">
        <v>250</v>
      </c>
      <c r="D227">
        <v>25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 s="11">
        <f t="shared" si="141"/>
        <v>0</v>
      </c>
      <c r="U227" s="11">
        <f t="shared" si="142"/>
        <v>0</v>
      </c>
      <c r="V227" s="11">
        <f t="shared" si="143"/>
        <v>0</v>
      </c>
      <c r="W227" s="11">
        <f t="shared" si="144"/>
        <v>0</v>
      </c>
      <c r="X227" s="11">
        <f t="shared" si="145"/>
        <v>0</v>
      </c>
      <c r="Y227" s="11">
        <f t="shared" si="146"/>
        <v>0</v>
      </c>
      <c r="Z227" s="11">
        <f t="shared" si="147"/>
        <v>0</v>
      </c>
      <c r="AA227" s="11">
        <f t="shared" si="148"/>
        <v>0</v>
      </c>
      <c r="AB227" s="11">
        <f t="shared" si="149"/>
        <v>0</v>
      </c>
      <c r="AC227" s="11">
        <f t="shared" si="150"/>
        <v>0</v>
      </c>
      <c r="AD227" s="11">
        <f t="shared" si="151"/>
        <v>0</v>
      </c>
      <c r="AE227" s="11">
        <f t="shared" si="152"/>
        <v>0</v>
      </c>
      <c r="AF227" s="11">
        <f t="shared" si="153"/>
        <v>0</v>
      </c>
      <c r="AG227" s="11">
        <f t="shared" si="154"/>
        <v>0</v>
      </c>
      <c r="AH227" s="11">
        <f t="shared" si="155"/>
        <v>0</v>
      </c>
      <c r="AI227" t="s">
        <v>2002</v>
      </c>
      <c r="AJ227" t="s">
        <v>1949</v>
      </c>
      <c r="AK227" t="s">
        <v>1955</v>
      </c>
      <c r="AL227" t="s">
        <v>2086</v>
      </c>
      <c r="AM227">
        <v>1699</v>
      </c>
      <c r="AN227">
        <v>1652</v>
      </c>
      <c r="AO227">
        <v>1667</v>
      </c>
      <c r="AP227" t="s">
        <v>2018</v>
      </c>
      <c r="AQ227" t="s">
        <v>2018</v>
      </c>
      <c r="AR227" t="s">
        <v>2114</v>
      </c>
      <c r="AS227" t="s">
        <v>2114</v>
      </c>
      <c r="AT227" t="s">
        <v>2113</v>
      </c>
      <c r="AU227" t="s">
        <v>2113</v>
      </c>
      <c r="AV227">
        <v>15</v>
      </c>
      <c r="AW227" t="s">
        <v>2024</v>
      </c>
      <c r="AX227" t="s">
        <v>2023</v>
      </c>
      <c r="AY227" t="s">
        <v>2104</v>
      </c>
    </row>
    <row r="228" spans="3:51" x14ac:dyDescent="0.2">
      <c r="C228">
        <v>251</v>
      </c>
      <c r="D228">
        <v>25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 s="11">
        <f t="shared" si="141"/>
        <v>0</v>
      </c>
      <c r="U228" s="11">
        <f t="shared" si="142"/>
        <v>0</v>
      </c>
      <c r="V228" s="11">
        <f t="shared" si="143"/>
        <v>0</v>
      </c>
      <c r="W228" s="11">
        <f t="shared" si="144"/>
        <v>0</v>
      </c>
      <c r="X228" s="11">
        <f t="shared" si="145"/>
        <v>0</v>
      </c>
      <c r="Y228" s="11">
        <f t="shared" si="146"/>
        <v>0</v>
      </c>
      <c r="Z228" s="11">
        <f t="shared" si="147"/>
        <v>0</v>
      </c>
      <c r="AA228" s="11">
        <f t="shared" si="148"/>
        <v>0</v>
      </c>
      <c r="AB228" s="11">
        <f t="shared" si="149"/>
        <v>0</v>
      </c>
      <c r="AC228" s="11">
        <f t="shared" si="150"/>
        <v>0</v>
      </c>
      <c r="AD228" s="11">
        <f t="shared" si="151"/>
        <v>0</v>
      </c>
      <c r="AE228" s="11">
        <f t="shared" si="152"/>
        <v>0</v>
      </c>
      <c r="AF228" s="11">
        <f t="shared" si="153"/>
        <v>0</v>
      </c>
      <c r="AG228" s="11">
        <f t="shared" si="154"/>
        <v>0</v>
      </c>
      <c r="AH228" s="11">
        <f t="shared" si="155"/>
        <v>0</v>
      </c>
      <c r="AI228" t="s">
        <v>2002</v>
      </c>
      <c r="AJ228" t="s">
        <v>1949</v>
      </c>
      <c r="AK228" t="s">
        <v>1955</v>
      </c>
      <c r="AL228" t="s">
        <v>2086</v>
      </c>
      <c r="AM228">
        <v>1699</v>
      </c>
      <c r="AN228">
        <v>1652</v>
      </c>
      <c r="AO228">
        <v>1667</v>
      </c>
      <c r="AP228" t="s">
        <v>2018</v>
      </c>
      <c r="AQ228" t="s">
        <v>2018</v>
      </c>
      <c r="AR228" t="s">
        <v>2114</v>
      </c>
      <c r="AS228" t="s">
        <v>2114</v>
      </c>
      <c r="AT228" t="s">
        <v>2113</v>
      </c>
      <c r="AU228" t="s">
        <v>2113</v>
      </c>
      <c r="AV228">
        <v>15</v>
      </c>
      <c r="AW228" t="s">
        <v>2024</v>
      </c>
      <c r="AX228" t="s">
        <v>2023</v>
      </c>
      <c r="AY228" t="s">
        <v>2104</v>
      </c>
    </row>
    <row r="229" spans="3:51" x14ac:dyDescent="0.2">
      <c r="C229">
        <v>252</v>
      </c>
      <c r="D229">
        <v>252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 s="11">
        <f t="shared" si="141"/>
        <v>0</v>
      </c>
      <c r="U229" s="11">
        <f t="shared" si="142"/>
        <v>0</v>
      </c>
      <c r="V229" s="11">
        <f t="shared" si="143"/>
        <v>0</v>
      </c>
      <c r="W229" s="11">
        <f t="shared" si="144"/>
        <v>0</v>
      </c>
      <c r="X229" s="11">
        <f t="shared" si="145"/>
        <v>0</v>
      </c>
      <c r="Y229" s="11">
        <f t="shared" si="146"/>
        <v>0</v>
      </c>
      <c r="Z229" s="11">
        <f t="shared" si="147"/>
        <v>0</v>
      </c>
      <c r="AA229" s="11">
        <f t="shared" si="148"/>
        <v>0</v>
      </c>
      <c r="AB229" s="11">
        <f t="shared" si="149"/>
        <v>0</v>
      </c>
      <c r="AC229" s="11">
        <f t="shared" si="150"/>
        <v>0</v>
      </c>
      <c r="AD229" s="11">
        <f t="shared" si="151"/>
        <v>0</v>
      </c>
      <c r="AE229" s="11">
        <f t="shared" si="152"/>
        <v>0</v>
      </c>
      <c r="AF229" s="11">
        <f t="shared" si="153"/>
        <v>0</v>
      </c>
      <c r="AG229" s="11">
        <f t="shared" si="154"/>
        <v>0</v>
      </c>
      <c r="AH229" s="11">
        <f t="shared" si="155"/>
        <v>0</v>
      </c>
      <c r="AI229" t="s">
        <v>2002</v>
      </c>
      <c r="AJ229" t="s">
        <v>1949</v>
      </c>
      <c r="AK229" t="s">
        <v>1955</v>
      </c>
      <c r="AL229" t="s">
        <v>2086</v>
      </c>
      <c r="AM229">
        <v>1699</v>
      </c>
      <c r="AN229">
        <v>1652</v>
      </c>
      <c r="AO229">
        <v>1667</v>
      </c>
      <c r="AP229" t="s">
        <v>2018</v>
      </c>
      <c r="AQ229" t="s">
        <v>2018</v>
      </c>
      <c r="AR229" t="s">
        <v>2114</v>
      </c>
      <c r="AS229" t="s">
        <v>2114</v>
      </c>
      <c r="AT229" t="s">
        <v>2113</v>
      </c>
      <c r="AU229" t="s">
        <v>2113</v>
      </c>
      <c r="AV229">
        <v>15</v>
      </c>
      <c r="AW229" t="s">
        <v>2024</v>
      </c>
      <c r="AX229" t="s">
        <v>2023</v>
      </c>
      <c r="AY229" t="s">
        <v>2104</v>
      </c>
    </row>
    <row r="230" spans="3:51" x14ac:dyDescent="0.2">
      <c r="C230">
        <v>253</v>
      </c>
      <c r="D230">
        <v>253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 s="11">
        <f t="shared" si="141"/>
        <v>0</v>
      </c>
      <c r="U230" s="11">
        <f t="shared" si="142"/>
        <v>0</v>
      </c>
      <c r="V230" s="11">
        <f t="shared" si="143"/>
        <v>0</v>
      </c>
      <c r="W230" s="11">
        <f t="shared" si="144"/>
        <v>0</v>
      </c>
      <c r="X230" s="11">
        <f t="shared" si="145"/>
        <v>0</v>
      </c>
      <c r="Y230" s="11">
        <f t="shared" si="146"/>
        <v>0</v>
      </c>
      <c r="Z230" s="11">
        <f t="shared" si="147"/>
        <v>0</v>
      </c>
      <c r="AA230" s="11">
        <f t="shared" si="148"/>
        <v>0</v>
      </c>
      <c r="AB230" s="11">
        <f t="shared" si="149"/>
        <v>0</v>
      </c>
      <c r="AC230" s="11">
        <f t="shared" si="150"/>
        <v>0</v>
      </c>
      <c r="AD230" s="11">
        <f t="shared" si="151"/>
        <v>0</v>
      </c>
      <c r="AE230" s="11">
        <f t="shared" si="152"/>
        <v>0</v>
      </c>
      <c r="AF230" s="11">
        <f t="shared" si="153"/>
        <v>0</v>
      </c>
      <c r="AG230" s="11">
        <f t="shared" si="154"/>
        <v>0</v>
      </c>
      <c r="AH230" s="11">
        <f t="shared" si="155"/>
        <v>0</v>
      </c>
      <c r="AI230" t="s">
        <v>2002</v>
      </c>
      <c r="AJ230" t="s">
        <v>1949</v>
      </c>
      <c r="AK230" t="s">
        <v>1955</v>
      </c>
      <c r="AL230" t="s">
        <v>2086</v>
      </c>
      <c r="AM230">
        <v>1699</v>
      </c>
      <c r="AN230">
        <v>1652</v>
      </c>
      <c r="AO230">
        <v>1667</v>
      </c>
      <c r="AP230" t="s">
        <v>2018</v>
      </c>
      <c r="AQ230" t="s">
        <v>2018</v>
      </c>
      <c r="AR230" t="s">
        <v>2114</v>
      </c>
      <c r="AS230" t="s">
        <v>2114</v>
      </c>
      <c r="AT230" t="s">
        <v>2113</v>
      </c>
      <c r="AU230" t="s">
        <v>2113</v>
      </c>
      <c r="AV230">
        <v>15</v>
      </c>
      <c r="AW230" t="s">
        <v>2024</v>
      </c>
      <c r="AX230" t="s">
        <v>2023</v>
      </c>
      <c r="AY230" t="s">
        <v>2104</v>
      </c>
    </row>
    <row r="231" spans="3:51" x14ac:dyDescent="0.2">
      <c r="C231">
        <v>254</v>
      </c>
      <c r="D231">
        <v>254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 s="11">
        <f t="shared" si="141"/>
        <v>0</v>
      </c>
      <c r="U231" s="11">
        <f t="shared" si="142"/>
        <v>0</v>
      </c>
      <c r="V231" s="11">
        <f t="shared" si="143"/>
        <v>0</v>
      </c>
      <c r="W231" s="11">
        <f t="shared" si="144"/>
        <v>0</v>
      </c>
      <c r="X231" s="11">
        <f t="shared" si="145"/>
        <v>0</v>
      </c>
      <c r="Y231" s="11">
        <f t="shared" si="146"/>
        <v>0</v>
      </c>
      <c r="Z231" s="11">
        <f t="shared" si="147"/>
        <v>0</v>
      </c>
      <c r="AA231" s="11">
        <f t="shared" si="148"/>
        <v>0</v>
      </c>
      <c r="AB231" s="11">
        <f t="shared" si="149"/>
        <v>0</v>
      </c>
      <c r="AC231" s="11">
        <f t="shared" si="150"/>
        <v>0</v>
      </c>
      <c r="AD231" s="11">
        <f t="shared" si="151"/>
        <v>0</v>
      </c>
      <c r="AE231" s="11">
        <f t="shared" si="152"/>
        <v>0</v>
      </c>
      <c r="AF231" s="11">
        <f t="shared" si="153"/>
        <v>0</v>
      </c>
      <c r="AG231" s="11">
        <f t="shared" si="154"/>
        <v>0</v>
      </c>
      <c r="AH231" s="11">
        <f t="shared" si="155"/>
        <v>0</v>
      </c>
      <c r="AI231" t="s">
        <v>2002</v>
      </c>
      <c r="AJ231" t="s">
        <v>1949</v>
      </c>
      <c r="AK231" t="s">
        <v>1955</v>
      </c>
      <c r="AL231" t="s">
        <v>2086</v>
      </c>
      <c r="AM231">
        <v>1699</v>
      </c>
      <c r="AN231">
        <v>1652</v>
      </c>
      <c r="AO231">
        <v>1667</v>
      </c>
      <c r="AP231" t="s">
        <v>2018</v>
      </c>
      <c r="AQ231" t="s">
        <v>2018</v>
      </c>
      <c r="AR231" t="s">
        <v>2114</v>
      </c>
      <c r="AS231" t="s">
        <v>2114</v>
      </c>
      <c r="AT231" t="s">
        <v>2113</v>
      </c>
      <c r="AU231" t="s">
        <v>2113</v>
      </c>
      <c r="AV231">
        <v>15</v>
      </c>
      <c r="AW231" t="s">
        <v>2024</v>
      </c>
      <c r="AX231" t="s">
        <v>2023</v>
      </c>
      <c r="AY231" t="s">
        <v>2104</v>
      </c>
    </row>
    <row r="232" spans="3:51" x14ac:dyDescent="0.2">
      <c r="C232">
        <v>255</v>
      </c>
      <c r="D232">
        <v>255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 s="11">
        <f t="shared" si="141"/>
        <v>0</v>
      </c>
      <c r="U232" s="11">
        <f t="shared" si="142"/>
        <v>0</v>
      </c>
      <c r="V232" s="11">
        <f t="shared" si="143"/>
        <v>0</v>
      </c>
      <c r="W232" s="11">
        <f t="shared" si="144"/>
        <v>0</v>
      </c>
      <c r="X232" s="11">
        <f t="shared" si="145"/>
        <v>0</v>
      </c>
      <c r="Y232" s="11">
        <f t="shared" si="146"/>
        <v>0</v>
      </c>
      <c r="Z232" s="11">
        <f t="shared" si="147"/>
        <v>0</v>
      </c>
      <c r="AA232" s="11">
        <f t="shared" si="148"/>
        <v>0</v>
      </c>
      <c r="AB232" s="11">
        <f t="shared" si="149"/>
        <v>0</v>
      </c>
      <c r="AC232" s="11">
        <f t="shared" si="150"/>
        <v>0</v>
      </c>
      <c r="AD232" s="11">
        <f t="shared" si="151"/>
        <v>0</v>
      </c>
      <c r="AE232" s="11">
        <f t="shared" si="152"/>
        <v>0</v>
      </c>
      <c r="AF232" s="11">
        <f t="shared" si="153"/>
        <v>0</v>
      </c>
      <c r="AG232" s="11">
        <f t="shared" si="154"/>
        <v>0</v>
      </c>
      <c r="AH232" s="11">
        <f t="shared" si="155"/>
        <v>0</v>
      </c>
      <c r="AI232" t="s">
        <v>2002</v>
      </c>
      <c r="AJ232" t="s">
        <v>1954</v>
      </c>
      <c r="AK232" t="s">
        <v>1962</v>
      </c>
      <c r="AL232" t="s">
        <v>2089</v>
      </c>
      <c r="AM232">
        <v>1699</v>
      </c>
      <c r="AN232" t="s">
        <v>2016</v>
      </c>
      <c r="AO232">
        <v>1688</v>
      </c>
      <c r="AP232" t="s">
        <v>2017</v>
      </c>
      <c r="AQ232" t="s">
        <v>2019</v>
      </c>
      <c r="AR232" t="s">
        <v>2114</v>
      </c>
      <c r="AS232" t="s">
        <v>2114</v>
      </c>
      <c r="AT232" t="s">
        <v>2113</v>
      </c>
      <c r="AU232" t="s">
        <v>2114</v>
      </c>
      <c r="AW232" t="s">
        <v>2023</v>
      </c>
      <c r="AX232" t="s">
        <v>2023</v>
      </c>
      <c r="AY232" t="s">
        <v>2101</v>
      </c>
    </row>
    <row r="233" spans="3:51" x14ac:dyDescent="0.2">
      <c r="C233">
        <v>256</v>
      </c>
      <c r="D233">
        <v>256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 s="11">
        <f t="shared" si="141"/>
        <v>0</v>
      </c>
      <c r="U233" s="11">
        <f t="shared" si="142"/>
        <v>0</v>
      </c>
      <c r="V233" s="11">
        <f t="shared" si="143"/>
        <v>0</v>
      </c>
      <c r="W233" s="11">
        <f t="shared" si="144"/>
        <v>0</v>
      </c>
      <c r="X233" s="11">
        <f t="shared" si="145"/>
        <v>0</v>
      </c>
      <c r="Y233" s="11">
        <f t="shared" si="146"/>
        <v>0</v>
      </c>
      <c r="Z233" s="11">
        <f t="shared" si="147"/>
        <v>0</v>
      </c>
      <c r="AA233" s="11">
        <f t="shared" si="148"/>
        <v>0</v>
      </c>
      <c r="AB233" s="11">
        <f t="shared" si="149"/>
        <v>0</v>
      </c>
      <c r="AC233" s="11">
        <f t="shared" si="150"/>
        <v>0</v>
      </c>
      <c r="AD233" s="11">
        <f t="shared" si="151"/>
        <v>0</v>
      </c>
      <c r="AE233" s="11">
        <f t="shared" si="152"/>
        <v>0</v>
      </c>
      <c r="AF233" s="11">
        <f t="shared" si="153"/>
        <v>0</v>
      </c>
      <c r="AG233" s="11">
        <f t="shared" si="154"/>
        <v>0</v>
      </c>
      <c r="AH233" s="11">
        <f t="shared" si="155"/>
        <v>0</v>
      </c>
      <c r="AI233" t="s">
        <v>2002</v>
      </c>
      <c r="AJ233" t="s">
        <v>1954</v>
      </c>
      <c r="AK233" t="s">
        <v>1962</v>
      </c>
      <c r="AL233" t="s">
        <v>2089</v>
      </c>
      <c r="AM233">
        <v>1699</v>
      </c>
      <c r="AN233" t="s">
        <v>2016</v>
      </c>
      <c r="AO233">
        <v>1688</v>
      </c>
      <c r="AP233" t="s">
        <v>2017</v>
      </c>
      <c r="AQ233" t="s">
        <v>2019</v>
      </c>
      <c r="AR233" t="s">
        <v>2114</v>
      </c>
      <c r="AS233" t="s">
        <v>2114</v>
      </c>
      <c r="AT233" t="s">
        <v>2113</v>
      </c>
      <c r="AU233" t="s">
        <v>2114</v>
      </c>
      <c r="AW233" t="s">
        <v>2023</v>
      </c>
      <c r="AX233" t="s">
        <v>2023</v>
      </c>
      <c r="AY233" t="s">
        <v>2101</v>
      </c>
    </row>
    <row r="234" spans="3:51" x14ac:dyDescent="0.2">
      <c r="C234">
        <v>257</v>
      </c>
      <c r="D234">
        <v>257</v>
      </c>
      <c r="E234">
        <v>7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2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  <c r="S234">
        <v>0</v>
      </c>
      <c r="T234" s="11">
        <f t="shared" si="141"/>
        <v>12.10402545303638</v>
      </c>
      <c r="U234" s="11">
        <f t="shared" si="142"/>
        <v>0</v>
      </c>
      <c r="V234" s="11">
        <f t="shared" si="143"/>
        <v>0</v>
      </c>
      <c r="W234" s="11">
        <f t="shared" si="144"/>
        <v>0</v>
      </c>
      <c r="X234" s="11">
        <f t="shared" si="145"/>
        <v>0</v>
      </c>
      <c r="Y234" s="11">
        <f t="shared" si="146"/>
        <v>0</v>
      </c>
      <c r="Z234" s="11">
        <f t="shared" si="147"/>
        <v>3.458292986581823</v>
      </c>
      <c r="AA234" s="11">
        <f t="shared" si="148"/>
        <v>0</v>
      </c>
      <c r="AB234" s="11">
        <f t="shared" si="149"/>
        <v>0</v>
      </c>
      <c r="AC234" s="11">
        <f t="shared" si="150"/>
        <v>0</v>
      </c>
      <c r="AD234" s="11">
        <f t="shared" si="151"/>
        <v>0</v>
      </c>
      <c r="AE234" s="11">
        <f t="shared" si="152"/>
        <v>0</v>
      </c>
      <c r="AF234" s="11">
        <f t="shared" si="153"/>
        <v>1.7291464932909115</v>
      </c>
      <c r="AG234" s="11">
        <f t="shared" si="154"/>
        <v>0</v>
      </c>
      <c r="AH234" s="11">
        <f t="shared" si="155"/>
        <v>0</v>
      </c>
      <c r="AI234" t="s">
        <v>2002</v>
      </c>
      <c r="AJ234" t="s">
        <v>1949</v>
      </c>
      <c r="AK234" t="s">
        <v>1962</v>
      </c>
      <c r="AL234" t="s">
        <v>2090</v>
      </c>
      <c r="AM234">
        <v>1699</v>
      </c>
      <c r="AN234">
        <v>1652</v>
      </c>
      <c r="AO234">
        <v>1688</v>
      </c>
      <c r="AP234" t="s">
        <v>2018</v>
      </c>
      <c r="AQ234" t="s">
        <v>2019</v>
      </c>
      <c r="AR234" t="s">
        <v>2114</v>
      </c>
      <c r="AS234" t="s">
        <v>2114</v>
      </c>
      <c r="AT234" t="s">
        <v>2113</v>
      </c>
      <c r="AU234" t="s">
        <v>2114</v>
      </c>
      <c r="AV234">
        <v>36</v>
      </c>
      <c r="AW234" t="s">
        <v>2024</v>
      </c>
      <c r="AX234" t="s">
        <v>2023</v>
      </c>
      <c r="AY234" t="s">
        <v>2104</v>
      </c>
    </row>
    <row r="235" spans="3:51" x14ac:dyDescent="0.2">
      <c r="C235">
        <v>259</v>
      </c>
      <c r="D235">
        <v>259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 s="11">
        <f t="shared" si="141"/>
        <v>0</v>
      </c>
      <c r="U235" s="11">
        <f t="shared" si="142"/>
        <v>0</v>
      </c>
      <c r="V235" s="11">
        <f t="shared" si="143"/>
        <v>0</v>
      </c>
      <c r="W235" s="11">
        <f t="shared" si="144"/>
        <v>0</v>
      </c>
      <c r="X235" s="11">
        <f t="shared" si="145"/>
        <v>0</v>
      </c>
      <c r="Y235" s="11">
        <f t="shared" si="146"/>
        <v>0</v>
      </c>
      <c r="Z235" s="11">
        <f t="shared" si="147"/>
        <v>0</v>
      </c>
      <c r="AA235" s="11">
        <f t="shared" si="148"/>
        <v>0</v>
      </c>
      <c r="AB235" s="11">
        <f t="shared" si="149"/>
        <v>0</v>
      </c>
      <c r="AC235" s="11">
        <f t="shared" si="150"/>
        <v>0</v>
      </c>
      <c r="AD235" s="11">
        <f t="shared" si="151"/>
        <v>0</v>
      </c>
      <c r="AE235" s="11">
        <f t="shared" si="152"/>
        <v>0</v>
      </c>
      <c r="AF235" s="11">
        <f t="shared" si="153"/>
        <v>0</v>
      </c>
      <c r="AG235" s="11">
        <f t="shared" si="154"/>
        <v>0</v>
      </c>
      <c r="AH235" s="11">
        <f t="shared" si="155"/>
        <v>0</v>
      </c>
      <c r="AI235" t="s">
        <v>2002</v>
      </c>
      <c r="AJ235" t="s">
        <v>1955</v>
      </c>
      <c r="AK235" t="s">
        <v>1954</v>
      </c>
      <c r="AL235" t="s">
        <v>2091</v>
      </c>
      <c r="AM235">
        <v>1701</v>
      </c>
      <c r="AN235">
        <v>1667</v>
      </c>
      <c r="AO235" t="s">
        <v>2016</v>
      </c>
      <c r="AP235" t="s">
        <v>2018</v>
      </c>
      <c r="AQ235" t="s">
        <v>2017</v>
      </c>
      <c r="AR235" t="s">
        <v>2113</v>
      </c>
      <c r="AS235" t="s">
        <v>2113</v>
      </c>
      <c r="AT235" t="s">
        <v>2114</v>
      </c>
      <c r="AU235" t="s">
        <v>2114</v>
      </c>
      <c r="AW235" t="s">
        <v>2023</v>
      </c>
      <c r="AX235" t="s">
        <v>2023</v>
      </c>
      <c r="AY235" t="s">
        <v>2101</v>
      </c>
    </row>
    <row r="236" spans="3:51" x14ac:dyDescent="0.2">
      <c r="C236">
        <v>260</v>
      </c>
      <c r="D236">
        <v>26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 s="11">
        <f t="shared" si="141"/>
        <v>0</v>
      </c>
      <c r="U236" s="11">
        <f t="shared" si="142"/>
        <v>0</v>
      </c>
      <c r="V236" s="11">
        <f t="shared" si="143"/>
        <v>0</v>
      </c>
      <c r="W236" s="11">
        <f t="shared" si="144"/>
        <v>0</v>
      </c>
      <c r="X236" s="11">
        <f t="shared" si="145"/>
        <v>0</v>
      </c>
      <c r="Y236" s="11">
        <f t="shared" si="146"/>
        <v>0</v>
      </c>
      <c r="Z236" s="11">
        <f t="shared" si="147"/>
        <v>0</v>
      </c>
      <c r="AA236" s="11">
        <f t="shared" si="148"/>
        <v>0</v>
      </c>
      <c r="AB236" s="11">
        <f t="shared" si="149"/>
        <v>0</v>
      </c>
      <c r="AC236" s="11">
        <f t="shared" si="150"/>
        <v>0</v>
      </c>
      <c r="AD236" s="11">
        <f t="shared" si="151"/>
        <v>0</v>
      </c>
      <c r="AE236" s="11">
        <f t="shared" si="152"/>
        <v>0</v>
      </c>
      <c r="AF236" s="11">
        <f t="shared" si="153"/>
        <v>0</v>
      </c>
      <c r="AG236" s="11">
        <f t="shared" si="154"/>
        <v>0</v>
      </c>
      <c r="AH236" s="11">
        <f t="shared" si="155"/>
        <v>0</v>
      </c>
      <c r="AI236" t="s">
        <v>2002</v>
      </c>
      <c r="AJ236" t="s">
        <v>1955</v>
      </c>
      <c r="AK236" t="s">
        <v>1954</v>
      </c>
      <c r="AL236" t="s">
        <v>2091</v>
      </c>
      <c r="AM236">
        <v>1701</v>
      </c>
      <c r="AN236">
        <v>1667</v>
      </c>
      <c r="AO236" t="s">
        <v>2016</v>
      </c>
      <c r="AP236" t="s">
        <v>2018</v>
      </c>
      <c r="AQ236" t="s">
        <v>2017</v>
      </c>
      <c r="AR236" t="s">
        <v>2113</v>
      </c>
      <c r="AS236" t="s">
        <v>2113</v>
      </c>
      <c r="AT236" t="s">
        <v>2114</v>
      </c>
      <c r="AU236" t="s">
        <v>2114</v>
      </c>
      <c r="AW236" t="s">
        <v>2023</v>
      </c>
      <c r="AX236" t="s">
        <v>2023</v>
      </c>
      <c r="AY236" t="s">
        <v>2101</v>
      </c>
    </row>
    <row r="237" spans="3:51" x14ac:dyDescent="0.2">
      <c r="C237">
        <v>261</v>
      </c>
      <c r="D237">
        <v>261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1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</v>
      </c>
      <c r="R237">
        <v>0</v>
      </c>
      <c r="S237">
        <v>0</v>
      </c>
      <c r="T237" s="11">
        <f t="shared" si="141"/>
        <v>1.7291464932909115</v>
      </c>
      <c r="U237" s="11">
        <f t="shared" si="142"/>
        <v>0</v>
      </c>
      <c r="V237" s="11">
        <f t="shared" si="143"/>
        <v>0</v>
      </c>
      <c r="W237" s="11">
        <f t="shared" si="144"/>
        <v>0</v>
      </c>
      <c r="X237" s="11">
        <f t="shared" si="145"/>
        <v>0</v>
      </c>
      <c r="Y237" s="11">
        <f t="shared" si="146"/>
        <v>1.7291464932909115</v>
      </c>
      <c r="Z237" s="11">
        <f t="shared" si="147"/>
        <v>0</v>
      </c>
      <c r="AA237" s="11">
        <f t="shared" si="148"/>
        <v>0</v>
      </c>
      <c r="AB237" s="11">
        <f t="shared" si="149"/>
        <v>0</v>
      </c>
      <c r="AC237" s="11">
        <f t="shared" si="150"/>
        <v>0</v>
      </c>
      <c r="AD237" s="11">
        <f t="shared" si="151"/>
        <v>0</v>
      </c>
      <c r="AE237" s="11">
        <f t="shared" si="152"/>
        <v>0</v>
      </c>
      <c r="AF237" s="11">
        <f t="shared" si="153"/>
        <v>1.7291464932909115</v>
      </c>
      <c r="AG237" s="11">
        <f t="shared" si="154"/>
        <v>0</v>
      </c>
      <c r="AH237" s="11">
        <f t="shared" si="155"/>
        <v>0</v>
      </c>
      <c r="AI237" t="s">
        <v>2002</v>
      </c>
      <c r="AJ237" t="s">
        <v>1955</v>
      </c>
      <c r="AK237" t="s">
        <v>1954</v>
      </c>
      <c r="AL237" t="s">
        <v>2091</v>
      </c>
      <c r="AM237">
        <v>1701</v>
      </c>
      <c r="AN237">
        <v>1667</v>
      </c>
      <c r="AO237" t="s">
        <v>2016</v>
      </c>
      <c r="AP237" t="s">
        <v>2018</v>
      </c>
      <c r="AQ237" t="s">
        <v>2017</v>
      </c>
      <c r="AR237" t="s">
        <v>2113</v>
      </c>
      <c r="AS237" t="s">
        <v>2113</v>
      </c>
      <c r="AT237" t="s">
        <v>2114</v>
      </c>
      <c r="AU237" t="s">
        <v>2114</v>
      </c>
      <c r="AW237" t="s">
        <v>2023</v>
      </c>
      <c r="AX237" t="s">
        <v>2023</v>
      </c>
      <c r="AY237" t="s">
        <v>2101</v>
      </c>
    </row>
    <row r="238" spans="3:51" x14ac:dyDescent="0.2">
      <c r="C238">
        <v>262</v>
      </c>
      <c r="D238">
        <v>26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 s="11">
        <f t="shared" si="141"/>
        <v>0</v>
      </c>
      <c r="U238" s="11">
        <f t="shared" si="142"/>
        <v>0</v>
      </c>
      <c r="V238" s="11">
        <f t="shared" si="143"/>
        <v>0</v>
      </c>
      <c r="W238" s="11">
        <f t="shared" si="144"/>
        <v>0</v>
      </c>
      <c r="X238" s="11">
        <f t="shared" si="145"/>
        <v>0</v>
      </c>
      <c r="Y238" s="11">
        <f t="shared" si="146"/>
        <v>0</v>
      </c>
      <c r="Z238" s="11">
        <f t="shared" si="147"/>
        <v>0</v>
      </c>
      <c r="AA238" s="11">
        <f t="shared" si="148"/>
        <v>0</v>
      </c>
      <c r="AB238" s="11">
        <f t="shared" si="149"/>
        <v>0</v>
      </c>
      <c r="AC238" s="11">
        <f t="shared" si="150"/>
        <v>0</v>
      </c>
      <c r="AD238" s="11">
        <f t="shared" si="151"/>
        <v>0</v>
      </c>
      <c r="AE238" s="11">
        <f t="shared" si="152"/>
        <v>0</v>
      </c>
      <c r="AF238" s="11">
        <f t="shared" si="153"/>
        <v>0</v>
      </c>
      <c r="AG238" s="11">
        <f t="shared" si="154"/>
        <v>0</v>
      </c>
      <c r="AH238" s="11">
        <f t="shared" si="155"/>
        <v>0</v>
      </c>
      <c r="AI238" t="s">
        <v>2002</v>
      </c>
      <c r="AJ238" t="s">
        <v>1955</v>
      </c>
      <c r="AK238" t="s">
        <v>1954</v>
      </c>
      <c r="AL238" t="s">
        <v>2091</v>
      </c>
      <c r="AM238">
        <v>1701</v>
      </c>
      <c r="AN238">
        <v>1667</v>
      </c>
      <c r="AO238" t="s">
        <v>2016</v>
      </c>
      <c r="AP238" t="s">
        <v>2018</v>
      </c>
      <c r="AQ238" t="s">
        <v>2017</v>
      </c>
      <c r="AR238" t="s">
        <v>2113</v>
      </c>
      <c r="AS238" t="s">
        <v>2113</v>
      </c>
      <c r="AT238" t="s">
        <v>2114</v>
      </c>
      <c r="AU238" t="s">
        <v>2114</v>
      </c>
      <c r="AW238" t="s">
        <v>2023</v>
      </c>
      <c r="AX238" t="s">
        <v>2023</v>
      </c>
      <c r="AY238" t="s">
        <v>2101</v>
      </c>
    </row>
    <row r="239" spans="3:51" x14ac:dyDescent="0.2">
      <c r="C239">
        <v>263</v>
      </c>
      <c r="D239">
        <v>263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 s="11">
        <f t="shared" si="141"/>
        <v>0</v>
      </c>
      <c r="U239" s="11">
        <f t="shared" si="142"/>
        <v>0</v>
      </c>
      <c r="V239" s="11">
        <f t="shared" si="143"/>
        <v>0</v>
      </c>
      <c r="W239" s="11">
        <f t="shared" si="144"/>
        <v>0</v>
      </c>
      <c r="X239" s="11">
        <f t="shared" si="145"/>
        <v>0</v>
      </c>
      <c r="Y239" s="11">
        <f t="shared" si="146"/>
        <v>0</v>
      </c>
      <c r="Z239" s="11">
        <f t="shared" si="147"/>
        <v>0</v>
      </c>
      <c r="AA239" s="11">
        <f t="shared" si="148"/>
        <v>0</v>
      </c>
      <c r="AB239" s="11">
        <f t="shared" si="149"/>
        <v>0</v>
      </c>
      <c r="AC239" s="11">
        <f t="shared" si="150"/>
        <v>0</v>
      </c>
      <c r="AD239" s="11">
        <f t="shared" si="151"/>
        <v>0</v>
      </c>
      <c r="AE239" s="11">
        <f t="shared" si="152"/>
        <v>0</v>
      </c>
      <c r="AF239" s="11">
        <f t="shared" si="153"/>
        <v>0</v>
      </c>
      <c r="AG239" s="11">
        <f t="shared" si="154"/>
        <v>0</v>
      </c>
      <c r="AH239" s="11">
        <f t="shared" si="155"/>
        <v>0</v>
      </c>
      <c r="AI239" t="s">
        <v>2002</v>
      </c>
      <c r="AJ239" t="s">
        <v>1955</v>
      </c>
      <c r="AK239" t="s">
        <v>1954</v>
      </c>
      <c r="AL239" t="s">
        <v>2091</v>
      </c>
      <c r="AM239">
        <v>1701</v>
      </c>
      <c r="AN239">
        <v>1667</v>
      </c>
      <c r="AO239" t="s">
        <v>2016</v>
      </c>
      <c r="AP239" t="s">
        <v>2018</v>
      </c>
      <c r="AQ239" t="s">
        <v>2017</v>
      </c>
      <c r="AR239" t="s">
        <v>2113</v>
      </c>
      <c r="AS239" t="s">
        <v>2113</v>
      </c>
      <c r="AT239" t="s">
        <v>2114</v>
      </c>
      <c r="AU239" t="s">
        <v>2114</v>
      </c>
      <c r="AW239" t="s">
        <v>2023</v>
      </c>
      <c r="AX239" t="s">
        <v>2023</v>
      </c>
      <c r="AY239" t="s">
        <v>2101</v>
      </c>
    </row>
    <row r="240" spans="3:51" x14ac:dyDescent="0.2">
      <c r="C240">
        <v>264</v>
      </c>
      <c r="D240">
        <v>26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 s="11">
        <f t="shared" si="141"/>
        <v>0</v>
      </c>
      <c r="U240" s="11">
        <f t="shared" si="142"/>
        <v>0</v>
      </c>
      <c r="V240" s="11">
        <f t="shared" si="143"/>
        <v>0</v>
      </c>
      <c r="W240" s="11">
        <f t="shared" si="144"/>
        <v>0</v>
      </c>
      <c r="X240" s="11">
        <f t="shared" si="145"/>
        <v>0</v>
      </c>
      <c r="Y240" s="11">
        <f t="shared" si="146"/>
        <v>0</v>
      </c>
      <c r="Z240" s="11">
        <f t="shared" si="147"/>
        <v>0</v>
      </c>
      <c r="AA240" s="11">
        <f t="shared" si="148"/>
        <v>0</v>
      </c>
      <c r="AB240" s="11">
        <f t="shared" si="149"/>
        <v>0</v>
      </c>
      <c r="AC240" s="11">
        <f t="shared" si="150"/>
        <v>0</v>
      </c>
      <c r="AD240" s="11">
        <f t="shared" si="151"/>
        <v>0</v>
      </c>
      <c r="AE240" s="11">
        <f t="shared" si="152"/>
        <v>0</v>
      </c>
      <c r="AF240" s="11">
        <f t="shared" si="153"/>
        <v>0</v>
      </c>
      <c r="AG240" s="11">
        <f t="shared" si="154"/>
        <v>0</v>
      </c>
      <c r="AH240" s="11">
        <f t="shared" si="155"/>
        <v>0</v>
      </c>
      <c r="AI240" t="s">
        <v>2002</v>
      </c>
      <c r="AJ240" t="s">
        <v>1955</v>
      </c>
      <c r="AK240" t="s">
        <v>1954</v>
      </c>
      <c r="AL240" t="s">
        <v>2091</v>
      </c>
      <c r="AM240">
        <v>1701</v>
      </c>
      <c r="AN240">
        <v>1667</v>
      </c>
      <c r="AO240" t="s">
        <v>2016</v>
      </c>
      <c r="AP240" t="s">
        <v>2018</v>
      </c>
      <c r="AQ240" t="s">
        <v>2017</v>
      </c>
      <c r="AR240" t="s">
        <v>2113</v>
      </c>
      <c r="AS240" t="s">
        <v>2113</v>
      </c>
      <c r="AT240" t="s">
        <v>2114</v>
      </c>
      <c r="AU240" t="s">
        <v>2114</v>
      </c>
      <c r="AW240" t="s">
        <v>2023</v>
      </c>
      <c r="AX240" t="s">
        <v>2023</v>
      </c>
      <c r="AY240" t="s">
        <v>2101</v>
      </c>
    </row>
    <row r="241" spans="3:51" x14ac:dyDescent="0.2">
      <c r="C241">
        <v>265</v>
      </c>
      <c r="D241">
        <v>265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 s="11">
        <f t="shared" si="141"/>
        <v>0</v>
      </c>
      <c r="U241" s="11">
        <f t="shared" si="142"/>
        <v>0</v>
      </c>
      <c r="V241" s="11">
        <f t="shared" si="143"/>
        <v>0</v>
      </c>
      <c r="W241" s="11">
        <f t="shared" si="144"/>
        <v>0</v>
      </c>
      <c r="X241" s="11">
        <f t="shared" si="145"/>
        <v>0</v>
      </c>
      <c r="Y241" s="11">
        <f t="shared" si="146"/>
        <v>0</v>
      </c>
      <c r="Z241" s="11">
        <f t="shared" si="147"/>
        <v>0</v>
      </c>
      <c r="AA241" s="11">
        <f t="shared" si="148"/>
        <v>0</v>
      </c>
      <c r="AB241" s="11">
        <f t="shared" si="149"/>
        <v>0</v>
      </c>
      <c r="AC241" s="11">
        <f t="shared" si="150"/>
        <v>0</v>
      </c>
      <c r="AD241" s="11">
        <f t="shared" si="151"/>
        <v>0</v>
      </c>
      <c r="AE241" s="11">
        <f t="shared" si="152"/>
        <v>0</v>
      </c>
      <c r="AF241" s="11">
        <f t="shared" si="153"/>
        <v>0</v>
      </c>
      <c r="AG241" s="11">
        <f t="shared" si="154"/>
        <v>0</v>
      </c>
      <c r="AH241" s="11">
        <f t="shared" si="155"/>
        <v>0</v>
      </c>
      <c r="AI241" t="s">
        <v>2002</v>
      </c>
      <c r="AJ241" t="s">
        <v>1955</v>
      </c>
      <c r="AK241" t="s">
        <v>1954</v>
      </c>
      <c r="AL241" t="s">
        <v>2091</v>
      </c>
      <c r="AM241">
        <v>1701</v>
      </c>
      <c r="AN241">
        <v>1667</v>
      </c>
      <c r="AO241" t="s">
        <v>2016</v>
      </c>
      <c r="AP241" t="s">
        <v>2018</v>
      </c>
      <c r="AQ241" t="s">
        <v>2017</v>
      </c>
      <c r="AR241" t="s">
        <v>2113</v>
      </c>
      <c r="AS241" t="s">
        <v>2113</v>
      </c>
      <c r="AT241" t="s">
        <v>2114</v>
      </c>
      <c r="AU241" t="s">
        <v>2114</v>
      </c>
      <c r="AW241" t="s">
        <v>2023</v>
      </c>
      <c r="AX241" t="s">
        <v>2023</v>
      </c>
      <c r="AY241" t="s">
        <v>2101</v>
      </c>
    </row>
    <row r="242" spans="3:51" x14ac:dyDescent="0.2">
      <c r="C242">
        <v>266</v>
      </c>
      <c r="D242">
        <v>26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 s="11">
        <f t="shared" si="141"/>
        <v>0</v>
      </c>
      <c r="U242" s="11">
        <f t="shared" si="142"/>
        <v>0</v>
      </c>
      <c r="V242" s="11">
        <f t="shared" si="143"/>
        <v>0</v>
      </c>
      <c r="W242" s="11">
        <f t="shared" si="144"/>
        <v>0</v>
      </c>
      <c r="X242" s="11">
        <f t="shared" si="145"/>
        <v>0</v>
      </c>
      <c r="Y242" s="11">
        <f t="shared" si="146"/>
        <v>0</v>
      </c>
      <c r="Z242" s="11">
        <f t="shared" si="147"/>
        <v>0</v>
      </c>
      <c r="AA242" s="11">
        <f t="shared" si="148"/>
        <v>0</v>
      </c>
      <c r="AB242" s="11">
        <f t="shared" si="149"/>
        <v>0</v>
      </c>
      <c r="AC242" s="11">
        <f t="shared" si="150"/>
        <v>0</v>
      </c>
      <c r="AD242" s="11">
        <f t="shared" si="151"/>
        <v>0</v>
      </c>
      <c r="AE242" s="11">
        <f t="shared" si="152"/>
        <v>0</v>
      </c>
      <c r="AF242" s="11">
        <f t="shared" si="153"/>
        <v>0</v>
      </c>
      <c r="AG242" s="11">
        <f t="shared" si="154"/>
        <v>0</v>
      </c>
      <c r="AH242" s="11">
        <f t="shared" si="155"/>
        <v>0</v>
      </c>
      <c r="AI242" t="s">
        <v>2002</v>
      </c>
      <c r="AJ242" t="s">
        <v>1955</v>
      </c>
      <c r="AK242" t="s">
        <v>1954</v>
      </c>
      <c r="AL242" t="s">
        <v>2091</v>
      </c>
      <c r="AM242">
        <v>1701</v>
      </c>
      <c r="AN242">
        <v>1667</v>
      </c>
      <c r="AO242" t="s">
        <v>2016</v>
      </c>
      <c r="AP242" t="s">
        <v>2018</v>
      </c>
      <c r="AQ242" t="s">
        <v>2017</v>
      </c>
      <c r="AR242" t="s">
        <v>2113</v>
      </c>
      <c r="AS242" t="s">
        <v>2113</v>
      </c>
      <c r="AT242" t="s">
        <v>2114</v>
      </c>
      <c r="AU242" t="s">
        <v>2114</v>
      </c>
      <c r="AW242" t="s">
        <v>2023</v>
      </c>
      <c r="AX242" t="s">
        <v>2023</v>
      </c>
      <c r="AY242" t="s">
        <v>2101</v>
      </c>
    </row>
    <row r="243" spans="3:51" x14ac:dyDescent="0.2">
      <c r="C243">
        <v>267</v>
      </c>
      <c r="D243">
        <v>267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 s="11">
        <f t="shared" si="141"/>
        <v>0</v>
      </c>
      <c r="U243" s="11">
        <f t="shared" si="142"/>
        <v>0</v>
      </c>
      <c r="V243" s="11">
        <f t="shared" si="143"/>
        <v>0</v>
      </c>
      <c r="W243" s="11">
        <f t="shared" si="144"/>
        <v>0</v>
      </c>
      <c r="X243" s="11">
        <f t="shared" si="145"/>
        <v>0</v>
      </c>
      <c r="Y243" s="11">
        <f t="shared" si="146"/>
        <v>0</v>
      </c>
      <c r="Z243" s="11">
        <f t="shared" si="147"/>
        <v>0</v>
      </c>
      <c r="AA243" s="11">
        <f t="shared" si="148"/>
        <v>0</v>
      </c>
      <c r="AB243" s="11">
        <f t="shared" si="149"/>
        <v>0</v>
      </c>
      <c r="AC243" s="11">
        <f t="shared" si="150"/>
        <v>0</v>
      </c>
      <c r="AD243" s="11">
        <f t="shared" si="151"/>
        <v>0</v>
      </c>
      <c r="AE243" s="11">
        <f t="shared" si="152"/>
        <v>0</v>
      </c>
      <c r="AF243" s="11">
        <f t="shared" si="153"/>
        <v>0</v>
      </c>
      <c r="AG243" s="11">
        <f t="shared" si="154"/>
        <v>0</v>
      </c>
      <c r="AH243" s="11">
        <f t="shared" si="155"/>
        <v>0</v>
      </c>
      <c r="AI243" t="s">
        <v>2002</v>
      </c>
      <c r="AJ243" t="s">
        <v>1955</v>
      </c>
      <c r="AK243" t="s">
        <v>1954</v>
      </c>
      <c r="AL243" t="s">
        <v>2091</v>
      </c>
      <c r="AM243">
        <v>1701</v>
      </c>
      <c r="AN243">
        <v>1667</v>
      </c>
      <c r="AO243" t="s">
        <v>2016</v>
      </c>
      <c r="AP243" t="s">
        <v>2018</v>
      </c>
      <c r="AQ243" t="s">
        <v>2017</v>
      </c>
      <c r="AR243" t="s">
        <v>2113</v>
      </c>
      <c r="AS243" t="s">
        <v>2113</v>
      </c>
      <c r="AT243" t="s">
        <v>2114</v>
      </c>
      <c r="AU243" t="s">
        <v>2114</v>
      </c>
      <c r="AW243" t="s">
        <v>2023</v>
      </c>
      <c r="AX243" t="s">
        <v>2023</v>
      </c>
      <c r="AY243" t="s">
        <v>2101</v>
      </c>
    </row>
    <row r="244" spans="3:51" x14ac:dyDescent="0.2">
      <c r="C244">
        <v>268</v>
      </c>
      <c r="D244">
        <v>268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 s="11">
        <f t="shared" si="141"/>
        <v>0</v>
      </c>
      <c r="U244" s="11">
        <f t="shared" si="142"/>
        <v>0</v>
      </c>
      <c r="V244" s="11">
        <f t="shared" si="143"/>
        <v>0</v>
      </c>
      <c r="W244" s="11">
        <f t="shared" si="144"/>
        <v>0</v>
      </c>
      <c r="X244" s="11">
        <f t="shared" si="145"/>
        <v>0</v>
      </c>
      <c r="Y244" s="11">
        <f t="shared" si="146"/>
        <v>0</v>
      </c>
      <c r="Z244" s="11">
        <f t="shared" si="147"/>
        <v>0</v>
      </c>
      <c r="AA244" s="11">
        <f t="shared" si="148"/>
        <v>0</v>
      </c>
      <c r="AB244" s="11">
        <f t="shared" si="149"/>
        <v>0</v>
      </c>
      <c r="AC244" s="11">
        <f t="shared" si="150"/>
        <v>0</v>
      </c>
      <c r="AD244" s="11">
        <f t="shared" si="151"/>
        <v>0</v>
      </c>
      <c r="AE244" s="11">
        <f t="shared" si="152"/>
        <v>0</v>
      </c>
      <c r="AF244" s="11">
        <f t="shared" si="153"/>
        <v>0</v>
      </c>
      <c r="AG244" s="11">
        <f t="shared" si="154"/>
        <v>0</v>
      </c>
      <c r="AH244" s="11">
        <f t="shared" si="155"/>
        <v>0</v>
      </c>
      <c r="AI244" t="s">
        <v>2002</v>
      </c>
      <c r="AJ244" t="s">
        <v>1962</v>
      </c>
      <c r="AK244" t="s">
        <v>1955</v>
      </c>
      <c r="AL244" t="s">
        <v>2092</v>
      </c>
      <c r="AM244">
        <v>1701</v>
      </c>
      <c r="AN244">
        <v>1688</v>
      </c>
      <c r="AO244">
        <v>1667</v>
      </c>
      <c r="AP244" t="s">
        <v>2019</v>
      </c>
      <c r="AQ244" t="s">
        <v>2018</v>
      </c>
      <c r="AR244" t="s">
        <v>2113</v>
      </c>
      <c r="AS244" t="s">
        <v>2113</v>
      </c>
      <c r="AT244" t="s">
        <v>2113</v>
      </c>
      <c r="AU244" t="s">
        <v>2114</v>
      </c>
      <c r="AV244">
        <v>21</v>
      </c>
      <c r="AW244" t="s">
        <v>2023</v>
      </c>
      <c r="AX244" t="s">
        <v>2023</v>
      </c>
      <c r="AY244" t="s">
        <v>2101</v>
      </c>
    </row>
    <row r="245" spans="3:51" x14ac:dyDescent="0.2">
      <c r="C245">
        <v>269</v>
      </c>
      <c r="D245">
        <v>269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1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1</v>
      </c>
      <c r="T245" s="11">
        <f t="shared" si="141"/>
        <v>1.7291464932909115</v>
      </c>
      <c r="U245" s="11">
        <f t="shared" si="142"/>
        <v>0</v>
      </c>
      <c r="V245" s="11">
        <f t="shared" si="143"/>
        <v>0</v>
      </c>
      <c r="W245" s="11">
        <f t="shared" si="144"/>
        <v>0</v>
      </c>
      <c r="X245" s="11">
        <f t="shared" si="145"/>
        <v>0</v>
      </c>
      <c r="Y245" s="11">
        <f t="shared" si="146"/>
        <v>1.7291464932909115</v>
      </c>
      <c r="Z245" s="11">
        <f t="shared" si="147"/>
        <v>0</v>
      </c>
      <c r="AA245" s="11">
        <f t="shared" si="148"/>
        <v>0</v>
      </c>
      <c r="AB245" s="11">
        <f t="shared" si="149"/>
        <v>0</v>
      </c>
      <c r="AC245" s="11">
        <f t="shared" si="150"/>
        <v>0</v>
      </c>
      <c r="AD245" s="11">
        <f t="shared" si="151"/>
        <v>0</v>
      </c>
      <c r="AE245" s="11">
        <f t="shared" si="152"/>
        <v>0</v>
      </c>
      <c r="AF245" s="11">
        <f t="shared" si="153"/>
        <v>0</v>
      </c>
      <c r="AG245" s="11">
        <f t="shared" si="154"/>
        <v>0</v>
      </c>
      <c r="AH245" s="11">
        <f t="shared" si="155"/>
        <v>1.7291464932909115</v>
      </c>
      <c r="AI245" t="s">
        <v>2002</v>
      </c>
      <c r="AJ245" t="s">
        <v>1955</v>
      </c>
      <c r="AK245" t="s">
        <v>1954</v>
      </c>
      <c r="AL245" t="s">
        <v>2091</v>
      </c>
      <c r="AM245">
        <v>1701</v>
      </c>
      <c r="AN245">
        <v>1667</v>
      </c>
      <c r="AO245" t="s">
        <v>2016</v>
      </c>
      <c r="AP245" t="s">
        <v>2018</v>
      </c>
      <c r="AQ245" t="s">
        <v>2017</v>
      </c>
      <c r="AR245" t="s">
        <v>2113</v>
      </c>
      <c r="AS245" t="s">
        <v>2113</v>
      </c>
      <c r="AT245" t="s">
        <v>2114</v>
      </c>
      <c r="AU245" t="s">
        <v>2114</v>
      </c>
      <c r="AW245" t="s">
        <v>2023</v>
      </c>
      <c r="AX245" t="s">
        <v>2023</v>
      </c>
      <c r="AY245" t="s">
        <v>2101</v>
      </c>
    </row>
    <row r="246" spans="3:51" x14ac:dyDescent="0.2">
      <c r="C246">
        <v>270</v>
      </c>
      <c r="D246">
        <v>27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 s="11">
        <f t="shared" si="141"/>
        <v>0</v>
      </c>
      <c r="U246" s="11">
        <f t="shared" si="142"/>
        <v>0</v>
      </c>
      <c r="V246" s="11">
        <f t="shared" si="143"/>
        <v>0</v>
      </c>
      <c r="W246" s="11">
        <f t="shared" si="144"/>
        <v>0</v>
      </c>
      <c r="X246" s="11">
        <f t="shared" si="145"/>
        <v>0</v>
      </c>
      <c r="Y246" s="11">
        <f t="shared" si="146"/>
        <v>0</v>
      </c>
      <c r="Z246" s="11">
        <f t="shared" si="147"/>
        <v>0</v>
      </c>
      <c r="AA246" s="11">
        <f t="shared" si="148"/>
        <v>0</v>
      </c>
      <c r="AB246" s="11">
        <f t="shared" si="149"/>
        <v>0</v>
      </c>
      <c r="AC246" s="11">
        <f t="shared" si="150"/>
        <v>0</v>
      </c>
      <c r="AD246" s="11">
        <f t="shared" si="151"/>
        <v>0</v>
      </c>
      <c r="AE246" s="11">
        <f t="shared" si="152"/>
        <v>0</v>
      </c>
      <c r="AF246" s="11">
        <f t="shared" si="153"/>
        <v>0</v>
      </c>
      <c r="AG246" s="11">
        <f t="shared" si="154"/>
        <v>0</v>
      </c>
      <c r="AH246" s="11">
        <f t="shared" si="155"/>
        <v>0</v>
      </c>
      <c r="AI246" t="s">
        <v>2002</v>
      </c>
      <c r="AJ246" t="s">
        <v>1955</v>
      </c>
      <c r="AK246" t="s">
        <v>1954</v>
      </c>
      <c r="AL246" t="s">
        <v>2091</v>
      </c>
      <c r="AM246">
        <v>1701</v>
      </c>
      <c r="AN246">
        <v>1667</v>
      </c>
      <c r="AO246" t="s">
        <v>2016</v>
      </c>
      <c r="AP246" t="s">
        <v>2018</v>
      </c>
      <c r="AQ246" t="s">
        <v>2017</v>
      </c>
      <c r="AR246" t="s">
        <v>2113</v>
      </c>
      <c r="AS246" t="s">
        <v>2113</v>
      </c>
      <c r="AT246" t="s">
        <v>2114</v>
      </c>
      <c r="AU246" t="s">
        <v>2114</v>
      </c>
      <c r="AW246" t="s">
        <v>2023</v>
      </c>
      <c r="AX246" t="s">
        <v>2023</v>
      </c>
      <c r="AY246" t="s">
        <v>2101</v>
      </c>
    </row>
    <row r="247" spans="3:51" x14ac:dyDescent="0.2">
      <c r="C247">
        <v>271</v>
      </c>
      <c r="D247">
        <v>27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 s="11">
        <f t="shared" si="141"/>
        <v>0</v>
      </c>
      <c r="U247" s="11">
        <f t="shared" si="142"/>
        <v>0</v>
      </c>
      <c r="V247" s="11">
        <f t="shared" si="143"/>
        <v>0</v>
      </c>
      <c r="W247" s="11">
        <f t="shared" si="144"/>
        <v>0</v>
      </c>
      <c r="X247" s="11">
        <f t="shared" si="145"/>
        <v>0</v>
      </c>
      <c r="Y247" s="11">
        <f t="shared" si="146"/>
        <v>0</v>
      </c>
      <c r="Z247" s="11">
        <f t="shared" si="147"/>
        <v>0</v>
      </c>
      <c r="AA247" s="11">
        <f t="shared" si="148"/>
        <v>0</v>
      </c>
      <c r="AB247" s="11">
        <f t="shared" si="149"/>
        <v>0</v>
      </c>
      <c r="AC247" s="11">
        <f t="shared" si="150"/>
        <v>0</v>
      </c>
      <c r="AD247" s="11">
        <f t="shared" si="151"/>
        <v>0</v>
      </c>
      <c r="AE247" s="11">
        <f t="shared" si="152"/>
        <v>0</v>
      </c>
      <c r="AF247" s="11">
        <f t="shared" si="153"/>
        <v>0</v>
      </c>
      <c r="AG247" s="11">
        <f t="shared" si="154"/>
        <v>0</v>
      </c>
      <c r="AH247" s="11">
        <f t="shared" si="155"/>
        <v>0</v>
      </c>
      <c r="AI247" t="s">
        <v>2002</v>
      </c>
      <c r="AJ247" t="s">
        <v>1955</v>
      </c>
      <c r="AK247" t="s">
        <v>1954</v>
      </c>
      <c r="AL247" t="s">
        <v>2091</v>
      </c>
      <c r="AM247">
        <v>1701</v>
      </c>
      <c r="AN247">
        <v>1667</v>
      </c>
      <c r="AO247" t="s">
        <v>2016</v>
      </c>
      <c r="AP247" t="s">
        <v>2018</v>
      </c>
      <c r="AQ247" t="s">
        <v>2017</v>
      </c>
      <c r="AR247" t="s">
        <v>2113</v>
      </c>
      <c r="AS247" t="s">
        <v>2113</v>
      </c>
      <c r="AT247" t="s">
        <v>2114</v>
      </c>
      <c r="AU247" t="s">
        <v>2114</v>
      </c>
      <c r="AW247" t="s">
        <v>2023</v>
      </c>
      <c r="AX247" t="s">
        <v>2023</v>
      </c>
      <c r="AY247" t="s">
        <v>2101</v>
      </c>
    </row>
    <row r="248" spans="3:51" x14ac:dyDescent="0.2">
      <c r="C248">
        <v>272</v>
      </c>
      <c r="D248">
        <v>272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 s="11">
        <f t="shared" si="141"/>
        <v>0</v>
      </c>
      <c r="U248" s="11">
        <f t="shared" si="142"/>
        <v>0</v>
      </c>
      <c r="V248" s="11">
        <f t="shared" si="143"/>
        <v>0</v>
      </c>
      <c r="W248" s="11">
        <f t="shared" si="144"/>
        <v>0</v>
      </c>
      <c r="X248" s="11">
        <f t="shared" si="145"/>
        <v>0</v>
      </c>
      <c r="Y248" s="11">
        <f t="shared" si="146"/>
        <v>0</v>
      </c>
      <c r="Z248" s="11">
        <f t="shared" si="147"/>
        <v>0</v>
      </c>
      <c r="AA248" s="11">
        <f t="shared" si="148"/>
        <v>0</v>
      </c>
      <c r="AB248" s="11">
        <f t="shared" si="149"/>
        <v>0</v>
      </c>
      <c r="AC248" s="11">
        <f t="shared" si="150"/>
        <v>0</v>
      </c>
      <c r="AD248" s="11">
        <f t="shared" si="151"/>
        <v>0</v>
      </c>
      <c r="AE248" s="11">
        <f t="shared" si="152"/>
        <v>0</v>
      </c>
      <c r="AF248" s="11">
        <f t="shared" si="153"/>
        <v>0</v>
      </c>
      <c r="AG248" s="11">
        <f t="shared" si="154"/>
        <v>0</v>
      </c>
      <c r="AH248" s="11">
        <f t="shared" si="155"/>
        <v>0</v>
      </c>
      <c r="AI248" t="s">
        <v>2002</v>
      </c>
      <c r="AJ248" t="s">
        <v>1955</v>
      </c>
      <c r="AK248" t="s">
        <v>1954</v>
      </c>
      <c r="AL248" t="s">
        <v>2091</v>
      </c>
      <c r="AM248">
        <v>1701</v>
      </c>
      <c r="AN248">
        <v>1667</v>
      </c>
      <c r="AO248" t="s">
        <v>2016</v>
      </c>
      <c r="AP248" t="s">
        <v>2018</v>
      </c>
      <c r="AQ248" t="s">
        <v>2017</v>
      </c>
      <c r="AR248" t="s">
        <v>2113</v>
      </c>
      <c r="AS248" t="s">
        <v>2113</v>
      </c>
      <c r="AT248" t="s">
        <v>2114</v>
      </c>
      <c r="AU248" t="s">
        <v>2114</v>
      </c>
      <c r="AW248" t="s">
        <v>2023</v>
      </c>
      <c r="AX248" t="s">
        <v>2023</v>
      </c>
      <c r="AY248" t="s">
        <v>2101</v>
      </c>
    </row>
    <row r="249" spans="3:51" x14ac:dyDescent="0.2">
      <c r="C249">
        <v>273</v>
      </c>
      <c r="D249">
        <v>273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 s="11">
        <f t="shared" si="141"/>
        <v>0</v>
      </c>
      <c r="U249" s="11">
        <f t="shared" si="142"/>
        <v>0</v>
      </c>
      <c r="V249" s="11">
        <f t="shared" si="143"/>
        <v>0</v>
      </c>
      <c r="W249" s="11">
        <f t="shared" si="144"/>
        <v>0</v>
      </c>
      <c r="X249" s="11">
        <f t="shared" si="145"/>
        <v>0</v>
      </c>
      <c r="Y249" s="11">
        <f t="shared" si="146"/>
        <v>0</v>
      </c>
      <c r="Z249" s="11">
        <f t="shared" si="147"/>
        <v>0</v>
      </c>
      <c r="AA249" s="11">
        <f t="shared" si="148"/>
        <v>0</v>
      </c>
      <c r="AB249" s="11">
        <f t="shared" si="149"/>
        <v>0</v>
      </c>
      <c r="AC249" s="11">
        <f t="shared" si="150"/>
        <v>0</v>
      </c>
      <c r="AD249" s="11">
        <f t="shared" si="151"/>
        <v>0</v>
      </c>
      <c r="AE249" s="11">
        <f t="shared" si="152"/>
        <v>0</v>
      </c>
      <c r="AF249" s="11">
        <f t="shared" si="153"/>
        <v>0</v>
      </c>
      <c r="AG249" s="11">
        <f t="shared" si="154"/>
        <v>0</v>
      </c>
      <c r="AH249" s="11">
        <f t="shared" si="155"/>
        <v>0</v>
      </c>
      <c r="AI249" t="s">
        <v>2002</v>
      </c>
      <c r="AJ249" t="s">
        <v>1962</v>
      </c>
      <c r="AK249" t="s">
        <v>1954</v>
      </c>
      <c r="AL249" t="s">
        <v>2093</v>
      </c>
      <c r="AM249">
        <v>1701</v>
      </c>
      <c r="AN249">
        <v>1688</v>
      </c>
      <c r="AO249" t="s">
        <v>2016</v>
      </c>
      <c r="AP249" t="s">
        <v>2019</v>
      </c>
      <c r="AQ249" t="s">
        <v>2017</v>
      </c>
      <c r="AR249" t="s">
        <v>2113</v>
      </c>
      <c r="AS249" t="s">
        <v>2113</v>
      </c>
      <c r="AT249" t="s">
        <v>2114</v>
      </c>
      <c r="AU249" t="s">
        <v>2114</v>
      </c>
      <c r="AW249" t="s">
        <v>2023</v>
      </c>
      <c r="AX249" t="s">
        <v>2023</v>
      </c>
      <c r="AY249" t="s">
        <v>2101</v>
      </c>
    </row>
    <row r="250" spans="3:51" x14ac:dyDescent="0.2">
      <c r="C250">
        <v>274</v>
      </c>
      <c r="D250">
        <v>274</v>
      </c>
      <c r="E250">
        <v>1</v>
      </c>
      <c r="F250">
        <v>0</v>
      </c>
      <c r="G250">
        <v>1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1</v>
      </c>
      <c r="Q250">
        <v>0</v>
      </c>
      <c r="R250">
        <v>0</v>
      </c>
      <c r="S250">
        <v>0</v>
      </c>
      <c r="T250" s="11">
        <f t="shared" si="141"/>
        <v>1.7291464932909115</v>
      </c>
      <c r="U250" s="11">
        <f t="shared" si="142"/>
        <v>0</v>
      </c>
      <c r="V250" s="11">
        <f t="shared" si="143"/>
        <v>1.7291464932909115</v>
      </c>
      <c r="W250" s="11">
        <f t="shared" si="144"/>
        <v>0</v>
      </c>
      <c r="X250" s="11">
        <f t="shared" si="145"/>
        <v>0</v>
      </c>
      <c r="Y250" s="11">
        <f t="shared" si="146"/>
        <v>0</v>
      </c>
      <c r="Z250" s="11">
        <f t="shared" si="147"/>
        <v>0</v>
      </c>
      <c r="AA250" s="11">
        <f t="shared" si="148"/>
        <v>0</v>
      </c>
      <c r="AB250" s="11">
        <f t="shared" si="149"/>
        <v>0</v>
      </c>
      <c r="AC250" s="11">
        <f t="shared" si="150"/>
        <v>0</v>
      </c>
      <c r="AD250" s="11">
        <f t="shared" si="151"/>
        <v>0</v>
      </c>
      <c r="AE250" s="11">
        <f t="shared" si="152"/>
        <v>1.7291464932909115</v>
      </c>
      <c r="AF250" s="11">
        <f t="shared" si="153"/>
        <v>0</v>
      </c>
      <c r="AG250" s="11">
        <f t="shared" si="154"/>
        <v>0</v>
      </c>
      <c r="AH250" s="11">
        <f t="shared" si="155"/>
        <v>0</v>
      </c>
      <c r="AI250" t="s">
        <v>2002</v>
      </c>
      <c r="AJ250" t="s">
        <v>1955</v>
      </c>
      <c r="AK250" t="s">
        <v>1954</v>
      </c>
      <c r="AL250" t="s">
        <v>2091</v>
      </c>
      <c r="AM250">
        <v>1701</v>
      </c>
      <c r="AN250">
        <v>1667</v>
      </c>
      <c r="AO250" t="s">
        <v>2016</v>
      </c>
      <c r="AP250" t="s">
        <v>2018</v>
      </c>
      <c r="AQ250" t="s">
        <v>2017</v>
      </c>
      <c r="AR250" t="s">
        <v>2113</v>
      </c>
      <c r="AS250" t="s">
        <v>2113</v>
      </c>
      <c r="AT250" t="s">
        <v>2114</v>
      </c>
      <c r="AU250" t="s">
        <v>2114</v>
      </c>
      <c r="AW250" t="s">
        <v>2023</v>
      </c>
      <c r="AX250" t="s">
        <v>2023</v>
      </c>
      <c r="AY250" t="s">
        <v>2101</v>
      </c>
    </row>
    <row r="251" spans="3:51" x14ac:dyDescent="0.2">
      <c r="C251">
        <v>275</v>
      </c>
      <c r="D251">
        <v>275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 s="11">
        <f t="shared" si="141"/>
        <v>0</v>
      </c>
      <c r="U251" s="11">
        <f t="shared" si="142"/>
        <v>0</v>
      </c>
      <c r="V251" s="11">
        <f t="shared" si="143"/>
        <v>0</v>
      </c>
      <c r="W251" s="11">
        <f t="shared" si="144"/>
        <v>0</v>
      </c>
      <c r="X251" s="11">
        <f t="shared" si="145"/>
        <v>0</v>
      </c>
      <c r="Y251" s="11">
        <f t="shared" si="146"/>
        <v>0</v>
      </c>
      <c r="Z251" s="11">
        <f t="shared" si="147"/>
        <v>0</v>
      </c>
      <c r="AA251" s="11">
        <f t="shared" si="148"/>
        <v>0</v>
      </c>
      <c r="AB251" s="11">
        <f t="shared" si="149"/>
        <v>0</v>
      </c>
      <c r="AC251" s="11">
        <f t="shared" si="150"/>
        <v>0</v>
      </c>
      <c r="AD251" s="11">
        <f t="shared" si="151"/>
        <v>0</v>
      </c>
      <c r="AE251" s="11">
        <f t="shared" si="152"/>
        <v>0</v>
      </c>
      <c r="AF251" s="11">
        <f t="shared" si="153"/>
        <v>0</v>
      </c>
      <c r="AG251" s="11">
        <f t="shared" si="154"/>
        <v>0</v>
      </c>
      <c r="AH251" s="11">
        <f t="shared" si="155"/>
        <v>0</v>
      </c>
      <c r="AI251" t="s">
        <v>2002</v>
      </c>
      <c r="AJ251" t="s">
        <v>1955</v>
      </c>
      <c r="AK251" t="s">
        <v>1954</v>
      </c>
      <c r="AL251" t="s">
        <v>2091</v>
      </c>
      <c r="AM251">
        <v>1701</v>
      </c>
      <c r="AN251">
        <v>1667</v>
      </c>
      <c r="AO251" t="s">
        <v>2016</v>
      </c>
      <c r="AP251" t="s">
        <v>2018</v>
      </c>
      <c r="AQ251" t="s">
        <v>2017</v>
      </c>
      <c r="AR251" t="s">
        <v>2113</v>
      </c>
      <c r="AS251" t="s">
        <v>2113</v>
      </c>
      <c r="AT251" t="s">
        <v>2114</v>
      </c>
      <c r="AU251" t="s">
        <v>2114</v>
      </c>
      <c r="AW251" t="s">
        <v>2023</v>
      </c>
      <c r="AX251" t="s">
        <v>2023</v>
      </c>
      <c r="AY251" t="s">
        <v>2101</v>
      </c>
    </row>
    <row r="252" spans="3:51" x14ac:dyDescent="0.2">
      <c r="C252">
        <v>276</v>
      </c>
      <c r="D252">
        <v>276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 s="11">
        <f t="shared" si="141"/>
        <v>0</v>
      </c>
      <c r="U252" s="11">
        <f t="shared" si="142"/>
        <v>0</v>
      </c>
      <c r="V252" s="11">
        <f t="shared" si="143"/>
        <v>0</v>
      </c>
      <c r="W252" s="11">
        <f t="shared" si="144"/>
        <v>0</v>
      </c>
      <c r="X252" s="11">
        <f t="shared" si="145"/>
        <v>0</v>
      </c>
      <c r="Y252" s="11">
        <f t="shared" si="146"/>
        <v>0</v>
      </c>
      <c r="Z252" s="11">
        <f t="shared" si="147"/>
        <v>0</v>
      </c>
      <c r="AA252" s="11">
        <f t="shared" si="148"/>
        <v>0</v>
      </c>
      <c r="AB252" s="11">
        <f t="shared" si="149"/>
        <v>0</v>
      </c>
      <c r="AC252" s="11">
        <f t="shared" si="150"/>
        <v>0</v>
      </c>
      <c r="AD252" s="11">
        <f t="shared" si="151"/>
        <v>0</v>
      </c>
      <c r="AE252" s="11">
        <f t="shared" si="152"/>
        <v>0</v>
      </c>
      <c r="AF252" s="11">
        <f t="shared" si="153"/>
        <v>0</v>
      </c>
      <c r="AG252" s="11">
        <f t="shared" si="154"/>
        <v>0</v>
      </c>
      <c r="AH252" s="11">
        <f t="shared" si="155"/>
        <v>0</v>
      </c>
      <c r="AI252" t="s">
        <v>2002</v>
      </c>
      <c r="AJ252" t="s">
        <v>1955</v>
      </c>
      <c r="AK252" t="s">
        <v>1954</v>
      </c>
      <c r="AL252" t="s">
        <v>2091</v>
      </c>
      <c r="AM252">
        <v>1701</v>
      </c>
      <c r="AN252">
        <v>1667</v>
      </c>
      <c r="AO252" t="s">
        <v>2016</v>
      </c>
      <c r="AP252" t="s">
        <v>2018</v>
      </c>
      <c r="AQ252" t="s">
        <v>2017</v>
      </c>
      <c r="AR252" t="s">
        <v>2113</v>
      </c>
      <c r="AS252" t="s">
        <v>2113</v>
      </c>
      <c r="AT252" t="s">
        <v>2114</v>
      </c>
      <c r="AU252" t="s">
        <v>2114</v>
      </c>
      <c r="AW252" t="s">
        <v>2023</v>
      </c>
      <c r="AX252" t="s">
        <v>2023</v>
      </c>
      <c r="AY252" t="s">
        <v>2101</v>
      </c>
    </row>
    <row r="253" spans="3:51" x14ac:dyDescent="0.2">
      <c r="C253">
        <v>277</v>
      </c>
      <c r="D253">
        <v>27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 s="11">
        <f t="shared" si="141"/>
        <v>0</v>
      </c>
      <c r="U253" s="11">
        <f t="shared" si="142"/>
        <v>0</v>
      </c>
      <c r="V253" s="11">
        <f t="shared" si="143"/>
        <v>0</v>
      </c>
      <c r="W253" s="11">
        <f t="shared" si="144"/>
        <v>0</v>
      </c>
      <c r="X253" s="11">
        <f t="shared" si="145"/>
        <v>0</v>
      </c>
      <c r="Y253" s="11">
        <f t="shared" si="146"/>
        <v>0</v>
      </c>
      <c r="Z253" s="11">
        <f t="shared" si="147"/>
        <v>0</v>
      </c>
      <c r="AA253" s="11">
        <f t="shared" si="148"/>
        <v>0</v>
      </c>
      <c r="AB253" s="11">
        <f t="shared" si="149"/>
        <v>0</v>
      </c>
      <c r="AC253" s="11">
        <f t="shared" si="150"/>
        <v>0</v>
      </c>
      <c r="AD253" s="11">
        <f t="shared" si="151"/>
        <v>0</v>
      </c>
      <c r="AE253" s="11">
        <f t="shared" si="152"/>
        <v>0</v>
      </c>
      <c r="AF253" s="11">
        <f t="shared" si="153"/>
        <v>0</v>
      </c>
      <c r="AG253" s="11">
        <f t="shared" si="154"/>
        <v>0</v>
      </c>
      <c r="AH253" s="11">
        <f t="shared" si="155"/>
        <v>0</v>
      </c>
      <c r="AI253" t="s">
        <v>2002</v>
      </c>
      <c r="AJ253" t="s">
        <v>1955</v>
      </c>
      <c r="AK253" t="s">
        <v>1954</v>
      </c>
      <c r="AL253" t="s">
        <v>2091</v>
      </c>
      <c r="AM253">
        <v>1701</v>
      </c>
      <c r="AN253">
        <v>1667</v>
      </c>
      <c r="AO253" t="s">
        <v>2016</v>
      </c>
      <c r="AP253" t="s">
        <v>2018</v>
      </c>
      <c r="AQ253" t="s">
        <v>2017</v>
      </c>
      <c r="AR253" t="s">
        <v>2113</v>
      </c>
      <c r="AS253" t="s">
        <v>2113</v>
      </c>
      <c r="AT253" t="s">
        <v>2114</v>
      </c>
      <c r="AU253" t="s">
        <v>2114</v>
      </c>
      <c r="AW253" t="s">
        <v>2023</v>
      </c>
      <c r="AX253" t="s">
        <v>2023</v>
      </c>
      <c r="AY253" t="s">
        <v>2101</v>
      </c>
    </row>
    <row r="254" spans="3:51" x14ac:dyDescent="0.2">
      <c r="C254">
        <v>278</v>
      </c>
      <c r="D254">
        <v>278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 s="11">
        <f t="shared" si="141"/>
        <v>0</v>
      </c>
      <c r="U254" s="11">
        <f t="shared" si="142"/>
        <v>0</v>
      </c>
      <c r="V254" s="11">
        <f t="shared" si="143"/>
        <v>0</v>
      </c>
      <c r="W254" s="11">
        <f t="shared" si="144"/>
        <v>0</v>
      </c>
      <c r="X254" s="11">
        <f t="shared" si="145"/>
        <v>0</v>
      </c>
      <c r="Y254" s="11">
        <f t="shared" si="146"/>
        <v>0</v>
      </c>
      <c r="Z254" s="11">
        <f t="shared" si="147"/>
        <v>0</v>
      </c>
      <c r="AA254" s="11">
        <f t="shared" si="148"/>
        <v>0</v>
      </c>
      <c r="AB254" s="11">
        <f t="shared" si="149"/>
        <v>0</v>
      </c>
      <c r="AC254" s="11">
        <f t="shared" si="150"/>
        <v>0</v>
      </c>
      <c r="AD254" s="11">
        <f t="shared" si="151"/>
        <v>0</v>
      </c>
      <c r="AE254" s="11">
        <f t="shared" si="152"/>
        <v>0</v>
      </c>
      <c r="AF254" s="11">
        <f t="shared" si="153"/>
        <v>0</v>
      </c>
      <c r="AG254" s="11">
        <f t="shared" si="154"/>
        <v>0</v>
      </c>
      <c r="AH254" s="11">
        <f t="shared" si="155"/>
        <v>0</v>
      </c>
      <c r="AI254" t="s">
        <v>2002</v>
      </c>
      <c r="AJ254" t="s">
        <v>1955</v>
      </c>
      <c r="AK254" t="s">
        <v>1954</v>
      </c>
      <c r="AL254" t="s">
        <v>2091</v>
      </c>
      <c r="AM254">
        <v>1701</v>
      </c>
      <c r="AN254">
        <v>1667</v>
      </c>
      <c r="AO254" t="s">
        <v>2016</v>
      </c>
      <c r="AP254" t="s">
        <v>2018</v>
      </c>
      <c r="AQ254" t="s">
        <v>2017</v>
      </c>
      <c r="AR254" t="s">
        <v>2113</v>
      </c>
      <c r="AS254" t="s">
        <v>2113</v>
      </c>
      <c r="AT254" t="s">
        <v>2114</v>
      </c>
      <c r="AU254" t="s">
        <v>2114</v>
      </c>
      <c r="AW254" t="s">
        <v>2023</v>
      </c>
      <c r="AX254" t="s">
        <v>2023</v>
      </c>
      <c r="AY254" t="s">
        <v>2101</v>
      </c>
    </row>
    <row r="255" spans="3:51" x14ac:dyDescent="0.2">
      <c r="C255">
        <v>279</v>
      </c>
      <c r="D255">
        <v>279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 s="11">
        <f t="shared" si="141"/>
        <v>0</v>
      </c>
      <c r="U255" s="11">
        <f t="shared" si="142"/>
        <v>0</v>
      </c>
      <c r="V255" s="11">
        <f t="shared" si="143"/>
        <v>0</v>
      </c>
      <c r="W255" s="11">
        <f t="shared" si="144"/>
        <v>0</v>
      </c>
      <c r="X255" s="11">
        <f t="shared" si="145"/>
        <v>0</v>
      </c>
      <c r="Y255" s="11">
        <f t="shared" si="146"/>
        <v>0</v>
      </c>
      <c r="Z255" s="11">
        <f t="shared" si="147"/>
        <v>0</v>
      </c>
      <c r="AA255" s="11">
        <f t="shared" si="148"/>
        <v>0</v>
      </c>
      <c r="AB255" s="11">
        <f t="shared" si="149"/>
        <v>0</v>
      </c>
      <c r="AC255" s="11">
        <f t="shared" si="150"/>
        <v>0</v>
      </c>
      <c r="AD255" s="11">
        <f t="shared" si="151"/>
        <v>0</v>
      </c>
      <c r="AE255" s="11">
        <f t="shared" si="152"/>
        <v>0</v>
      </c>
      <c r="AF255" s="11">
        <f t="shared" si="153"/>
        <v>0</v>
      </c>
      <c r="AG255" s="11">
        <f t="shared" si="154"/>
        <v>0</v>
      </c>
      <c r="AH255" s="11">
        <f t="shared" si="155"/>
        <v>0</v>
      </c>
      <c r="AI255" t="s">
        <v>2002</v>
      </c>
      <c r="AJ255" t="s">
        <v>1955</v>
      </c>
      <c r="AK255" t="s">
        <v>1954</v>
      </c>
      <c r="AL255" t="s">
        <v>2091</v>
      </c>
      <c r="AM255">
        <v>1701</v>
      </c>
      <c r="AN255">
        <v>1667</v>
      </c>
      <c r="AO255" t="s">
        <v>2016</v>
      </c>
      <c r="AP255" t="s">
        <v>2018</v>
      </c>
      <c r="AQ255" t="s">
        <v>2017</v>
      </c>
      <c r="AR255" t="s">
        <v>2113</v>
      </c>
      <c r="AS255" t="s">
        <v>2113</v>
      </c>
      <c r="AT255" t="s">
        <v>2114</v>
      </c>
      <c r="AU255" t="s">
        <v>2114</v>
      </c>
      <c r="AW255" t="s">
        <v>2023</v>
      </c>
      <c r="AX255" t="s">
        <v>2023</v>
      </c>
      <c r="AY255" t="s">
        <v>2101</v>
      </c>
    </row>
    <row r="256" spans="3:51" x14ac:dyDescent="0.2">
      <c r="C256">
        <v>280</v>
      </c>
      <c r="D256">
        <v>280</v>
      </c>
      <c r="E256">
        <v>1</v>
      </c>
      <c r="F256">
        <v>0</v>
      </c>
      <c r="G256">
        <v>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1</v>
      </c>
      <c r="P256">
        <v>0</v>
      </c>
      <c r="Q256">
        <v>0</v>
      </c>
      <c r="R256">
        <v>0</v>
      </c>
      <c r="S256">
        <v>0</v>
      </c>
      <c r="T256" s="11">
        <f t="shared" si="141"/>
        <v>1.7291464932909115</v>
      </c>
      <c r="U256" s="11">
        <f t="shared" si="142"/>
        <v>0</v>
      </c>
      <c r="V256" s="11">
        <f t="shared" si="143"/>
        <v>1.7291464932909115</v>
      </c>
      <c r="W256" s="11">
        <f t="shared" si="144"/>
        <v>0</v>
      </c>
      <c r="X256" s="11">
        <f t="shared" si="145"/>
        <v>0</v>
      </c>
      <c r="Y256" s="11">
        <f t="shared" si="146"/>
        <v>0</v>
      </c>
      <c r="Z256" s="11">
        <f t="shared" si="147"/>
        <v>0</v>
      </c>
      <c r="AA256" s="11">
        <f t="shared" si="148"/>
        <v>0</v>
      </c>
      <c r="AB256" s="11">
        <f t="shared" si="149"/>
        <v>0</v>
      </c>
      <c r="AC256" s="11">
        <f t="shared" si="150"/>
        <v>0</v>
      </c>
      <c r="AD256" s="11">
        <f t="shared" si="151"/>
        <v>1.7291464932909115</v>
      </c>
      <c r="AE256" s="11">
        <f t="shared" si="152"/>
        <v>0</v>
      </c>
      <c r="AF256" s="11">
        <f t="shared" si="153"/>
        <v>0</v>
      </c>
      <c r="AG256" s="11">
        <f t="shared" si="154"/>
        <v>0</v>
      </c>
      <c r="AH256" s="11">
        <f t="shared" si="155"/>
        <v>0</v>
      </c>
      <c r="AI256" t="s">
        <v>2002</v>
      </c>
      <c r="AJ256" t="s">
        <v>1955</v>
      </c>
      <c r="AK256" t="s">
        <v>1954</v>
      </c>
      <c r="AL256" t="s">
        <v>2091</v>
      </c>
      <c r="AM256">
        <v>1701</v>
      </c>
      <c r="AN256">
        <v>1667</v>
      </c>
      <c r="AO256" t="s">
        <v>2016</v>
      </c>
      <c r="AP256" t="s">
        <v>2018</v>
      </c>
      <c r="AQ256" t="s">
        <v>2017</v>
      </c>
      <c r="AR256" t="s">
        <v>2113</v>
      </c>
      <c r="AS256" t="s">
        <v>2113</v>
      </c>
      <c r="AT256" t="s">
        <v>2114</v>
      </c>
      <c r="AU256" t="s">
        <v>2114</v>
      </c>
      <c r="AW256" t="s">
        <v>2023</v>
      </c>
      <c r="AX256" t="s">
        <v>2023</v>
      </c>
      <c r="AY256" t="s">
        <v>2101</v>
      </c>
    </row>
    <row r="257" spans="3:51" x14ac:dyDescent="0.2">
      <c r="C257">
        <v>282</v>
      </c>
      <c r="D257">
        <v>282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 s="11">
        <f t="shared" si="141"/>
        <v>0</v>
      </c>
      <c r="U257" s="11">
        <f t="shared" si="142"/>
        <v>0</v>
      </c>
      <c r="V257" s="11">
        <f t="shared" si="143"/>
        <v>0</v>
      </c>
      <c r="W257" s="11">
        <f t="shared" si="144"/>
        <v>0</v>
      </c>
      <c r="X257" s="11">
        <f t="shared" si="145"/>
        <v>0</v>
      </c>
      <c r="Y257" s="11">
        <f t="shared" si="146"/>
        <v>0</v>
      </c>
      <c r="Z257" s="11">
        <f t="shared" si="147"/>
        <v>0</v>
      </c>
      <c r="AA257" s="11">
        <f t="shared" si="148"/>
        <v>0</v>
      </c>
      <c r="AB257" s="11">
        <f t="shared" si="149"/>
        <v>0</v>
      </c>
      <c r="AC257" s="11">
        <f t="shared" si="150"/>
        <v>0</v>
      </c>
      <c r="AD257" s="11">
        <f t="shared" si="151"/>
        <v>0</v>
      </c>
      <c r="AE257" s="11">
        <f t="shared" si="152"/>
        <v>0</v>
      </c>
      <c r="AF257" s="11">
        <f t="shared" si="153"/>
        <v>0</v>
      </c>
      <c r="AG257" s="11">
        <f t="shared" si="154"/>
        <v>0</v>
      </c>
      <c r="AH257" s="11">
        <f t="shared" si="155"/>
        <v>0</v>
      </c>
      <c r="AI257" t="s">
        <v>2002</v>
      </c>
      <c r="AJ257" t="s">
        <v>1963</v>
      </c>
      <c r="AK257" t="s">
        <v>1955</v>
      </c>
      <c r="AL257" t="s">
        <v>2094</v>
      </c>
      <c r="AM257">
        <v>1712</v>
      </c>
      <c r="AN257">
        <v>1700</v>
      </c>
      <c r="AO257">
        <v>1667</v>
      </c>
      <c r="AP257" t="s">
        <v>2019</v>
      </c>
      <c r="AQ257" t="s">
        <v>2018</v>
      </c>
      <c r="AR257" t="s">
        <v>2113</v>
      </c>
      <c r="AS257" t="s">
        <v>2113</v>
      </c>
      <c r="AT257" t="s">
        <v>2114</v>
      </c>
      <c r="AU257" t="s">
        <v>2114</v>
      </c>
      <c r="AV257">
        <v>33</v>
      </c>
      <c r="AW257" t="s">
        <v>2024</v>
      </c>
      <c r="AX257" t="s">
        <v>2023</v>
      </c>
      <c r="AY257" t="s">
        <v>2104</v>
      </c>
    </row>
    <row r="258" spans="3:51" x14ac:dyDescent="0.2">
      <c r="C258">
        <v>283</v>
      </c>
      <c r="D258">
        <v>283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 s="11">
        <f t="shared" ref="T258:T273" si="156">E258 / $B$7 * 100000</f>
        <v>0</v>
      </c>
      <c r="U258" s="11">
        <f t="shared" ref="U258:U273" si="157">F258 / $B$7 * 100000</f>
        <v>0</v>
      </c>
      <c r="V258" s="11">
        <f t="shared" ref="V258:V273" si="158">G258 / $B$7 * 100000</f>
        <v>0</v>
      </c>
      <c r="W258" s="11">
        <f t="shared" ref="W258:W273" si="159">H258 / $B$7 * 100000</f>
        <v>0</v>
      </c>
      <c r="X258" s="11">
        <f t="shared" ref="X258:X273" si="160">I258 / $B$7 * 100000</f>
        <v>0</v>
      </c>
      <c r="Y258" s="11">
        <f t="shared" ref="Y258:Y273" si="161">J258 / $B$7 * 100000</f>
        <v>0</v>
      </c>
      <c r="Z258" s="11">
        <f t="shared" ref="Z258:Z273" si="162">K258 / $B$7 * 100000</f>
        <v>0</v>
      </c>
      <c r="AA258" s="11">
        <f t="shared" ref="AA258:AA273" si="163">L258 / $B$7 * 100000</f>
        <v>0</v>
      </c>
      <c r="AB258" s="11">
        <f t="shared" ref="AB258:AB273" si="164">M258 / $B$7 * 100000</f>
        <v>0</v>
      </c>
      <c r="AC258" s="11">
        <f t="shared" ref="AC258:AC273" si="165">N258 / $B$7 * 100000</f>
        <v>0</v>
      </c>
      <c r="AD258" s="11">
        <f t="shared" ref="AD258:AD273" si="166">O258 / $B$7 * 100000</f>
        <v>0</v>
      </c>
      <c r="AE258" s="11">
        <f t="shared" ref="AE258:AE273" si="167">P258 / $B$7 * 100000</f>
        <v>0</v>
      </c>
      <c r="AF258" s="11">
        <f t="shared" ref="AF258:AF273" si="168">Q258 / $B$7 * 100000</f>
        <v>0</v>
      </c>
      <c r="AG258" s="11">
        <f t="shared" ref="AG258:AG273" si="169">R258 / $B$7 * 100000</f>
        <v>0</v>
      </c>
      <c r="AH258" s="11">
        <f t="shared" ref="AH258:AH273" si="170">S258 / $B$7 * 100000</f>
        <v>0</v>
      </c>
      <c r="AI258" t="s">
        <v>2002</v>
      </c>
      <c r="AJ258" t="s">
        <v>1963</v>
      </c>
      <c r="AK258" t="s">
        <v>1955</v>
      </c>
      <c r="AL258" t="s">
        <v>2094</v>
      </c>
      <c r="AM258">
        <v>1712</v>
      </c>
      <c r="AN258">
        <v>1700</v>
      </c>
      <c r="AO258">
        <v>1667</v>
      </c>
      <c r="AP258" t="s">
        <v>2019</v>
      </c>
      <c r="AQ258" t="s">
        <v>2018</v>
      </c>
      <c r="AR258" t="s">
        <v>2113</v>
      </c>
      <c r="AS258" t="s">
        <v>2113</v>
      </c>
      <c r="AT258" t="s">
        <v>2114</v>
      </c>
      <c r="AU258" t="s">
        <v>2114</v>
      </c>
      <c r="AV258">
        <v>33</v>
      </c>
      <c r="AW258" t="s">
        <v>2024</v>
      </c>
      <c r="AX258" t="s">
        <v>2023</v>
      </c>
      <c r="AY258" t="s">
        <v>2104</v>
      </c>
    </row>
    <row r="259" spans="3:51" x14ac:dyDescent="0.2">
      <c r="C259">
        <v>284</v>
      </c>
      <c r="D259">
        <v>284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 s="11">
        <f t="shared" si="156"/>
        <v>0</v>
      </c>
      <c r="U259" s="11">
        <f t="shared" si="157"/>
        <v>0</v>
      </c>
      <c r="V259" s="11">
        <f t="shared" si="158"/>
        <v>0</v>
      </c>
      <c r="W259" s="11">
        <f t="shared" si="159"/>
        <v>0</v>
      </c>
      <c r="X259" s="11">
        <f t="shared" si="160"/>
        <v>0</v>
      </c>
      <c r="Y259" s="11">
        <f t="shared" si="161"/>
        <v>0</v>
      </c>
      <c r="Z259" s="11">
        <f t="shared" si="162"/>
        <v>0</v>
      </c>
      <c r="AA259" s="11">
        <f t="shared" si="163"/>
        <v>0</v>
      </c>
      <c r="AB259" s="11">
        <f t="shared" si="164"/>
        <v>0</v>
      </c>
      <c r="AC259" s="11">
        <f t="shared" si="165"/>
        <v>0</v>
      </c>
      <c r="AD259" s="11">
        <f t="shared" si="166"/>
        <v>0</v>
      </c>
      <c r="AE259" s="11">
        <f t="shared" si="167"/>
        <v>0</v>
      </c>
      <c r="AF259" s="11">
        <f t="shared" si="168"/>
        <v>0</v>
      </c>
      <c r="AG259" s="11">
        <f t="shared" si="169"/>
        <v>0</v>
      </c>
      <c r="AH259" s="11">
        <f t="shared" si="170"/>
        <v>0</v>
      </c>
      <c r="AI259" t="s">
        <v>2002</v>
      </c>
      <c r="AJ259" t="s">
        <v>1963</v>
      </c>
      <c r="AK259" t="s">
        <v>1990</v>
      </c>
      <c r="AL259" t="s">
        <v>2095</v>
      </c>
      <c r="AM259">
        <v>1714</v>
      </c>
      <c r="AN259">
        <v>1700</v>
      </c>
      <c r="AO259" t="s">
        <v>2016</v>
      </c>
      <c r="AP259" t="s">
        <v>2019</v>
      </c>
      <c r="AQ259" t="s">
        <v>2018</v>
      </c>
      <c r="AR259" t="s">
        <v>2113</v>
      </c>
      <c r="AS259" t="s">
        <v>2113</v>
      </c>
      <c r="AT259" t="s">
        <v>2114</v>
      </c>
      <c r="AU259" t="s">
        <v>2114</v>
      </c>
      <c r="AW259" t="s">
        <v>2024</v>
      </c>
      <c r="AX259" t="s">
        <v>2024</v>
      </c>
      <c r="AY259" t="s">
        <v>2105</v>
      </c>
    </row>
    <row r="260" spans="3:51" x14ac:dyDescent="0.2">
      <c r="C260">
        <v>285</v>
      </c>
      <c r="D260">
        <v>285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 s="11">
        <f t="shared" si="156"/>
        <v>0</v>
      </c>
      <c r="U260" s="11">
        <f t="shared" si="157"/>
        <v>0</v>
      </c>
      <c r="V260" s="11">
        <f t="shared" si="158"/>
        <v>0</v>
      </c>
      <c r="W260" s="11">
        <f t="shared" si="159"/>
        <v>0</v>
      </c>
      <c r="X260" s="11">
        <f t="shared" si="160"/>
        <v>0</v>
      </c>
      <c r="Y260" s="11">
        <f t="shared" si="161"/>
        <v>0</v>
      </c>
      <c r="Z260" s="11">
        <f t="shared" si="162"/>
        <v>0</v>
      </c>
      <c r="AA260" s="11">
        <f t="shared" si="163"/>
        <v>0</v>
      </c>
      <c r="AB260" s="11">
        <f t="shared" si="164"/>
        <v>0</v>
      </c>
      <c r="AC260" s="11">
        <f t="shared" si="165"/>
        <v>0</v>
      </c>
      <c r="AD260" s="11">
        <f t="shared" si="166"/>
        <v>0</v>
      </c>
      <c r="AE260" s="11">
        <f t="shared" si="167"/>
        <v>0</v>
      </c>
      <c r="AF260" s="11">
        <f t="shared" si="168"/>
        <v>0</v>
      </c>
      <c r="AG260" s="11">
        <f t="shared" si="169"/>
        <v>0</v>
      </c>
      <c r="AH260" s="11">
        <f t="shared" si="170"/>
        <v>0</v>
      </c>
      <c r="AI260" t="s">
        <v>2002</v>
      </c>
      <c r="AJ260" t="s">
        <v>1963</v>
      </c>
      <c r="AK260" t="s">
        <v>1990</v>
      </c>
      <c r="AL260" t="s">
        <v>2095</v>
      </c>
      <c r="AM260">
        <v>1716</v>
      </c>
      <c r="AN260">
        <v>1700</v>
      </c>
      <c r="AO260" t="s">
        <v>2016</v>
      </c>
      <c r="AP260" t="s">
        <v>2019</v>
      </c>
      <c r="AQ260" t="s">
        <v>2018</v>
      </c>
      <c r="AR260" t="s">
        <v>2113</v>
      </c>
      <c r="AS260" t="s">
        <v>2113</v>
      </c>
      <c r="AT260" t="s">
        <v>2114</v>
      </c>
      <c r="AU260" t="s">
        <v>2114</v>
      </c>
      <c r="AW260" t="s">
        <v>2024</v>
      </c>
      <c r="AX260" t="s">
        <v>2024</v>
      </c>
      <c r="AY260" t="s">
        <v>2105</v>
      </c>
    </row>
    <row r="261" spans="3:51" x14ac:dyDescent="0.2">
      <c r="C261">
        <v>286</v>
      </c>
      <c r="D261">
        <v>286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 s="11">
        <f t="shared" si="156"/>
        <v>0</v>
      </c>
      <c r="U261" s="11">
        <f t="shared" si="157"/>
        <v>0</v>
      </c>
      <c r="V261" s="11">
        <f t="shared" si="158"/>
        <v>0</v>
      </c>
      <c r="W261" s="11">
        <f t="shared" si="159"/>
        <v>0</v>
      </c>
      <c r="X261" s="11">
        <f t="shared" si="160"/>
        <v>0</v>
      </c>
      <c r="Y261" s="11">
        <f t="shared" si="161"/>
        <v>0</v>
      </c>
      <c r="Z261" s="11">
        <f t="shared" si="162"/>
        <v>0</v>
      </c>
      <c r="AA261" s="11">
        <f t="shared" si="163"/>
        <v>0</v>
      </c>
      <c r="AB261" s="11">
        <f t="shared" si="164"/>
        <v>0</v>
      </c>
      <c r="AC261" s="11">
        <f t="shared" si="165"/>
        <v>0</v>
      </c>
      <c r="AD261" s="11">
        <f t="shared" si="166"/>
        <v>0</v>
      </c>
      <c r="AE261" s="11">
        <f t="shared" si="167"/>
        <v>0</v>
      </c>
      <c r="AF261" s="11">
        <f t="shared" si="168"/>
        <v>0</v>
      </c>
      <c r="AG261" s="11">
        <f t="shared" si="169"/>
        <v>0</v>
      </c>
      <c r="AH261" s="11">
        <f t="shared" si="170"/>
        <v>0</v>
      </c>
      <c r="AI261" t="s">
        <v>2002</v>
      </c>
      <c r="AJ261" t="s">
        <v>1963</v>
      </c>
      <c r="AK261" t="s">
        <v>1991</v>
      </c>
      <c r="AL261" t="s">
        <v>2096</v>
      </c>
      <c r="AM261">
        <v>1716</v>
      </c>
      <c r="AN261">
        <v>1700</v>
      </c>
      <c r="AO261" t="s">
        <v>2029</v>
      </c>
      <c r="AP261" t="s">
        <v>2019</v>
      </c>
      <c r="AQ261" t="s">
        <v>2029</v>
      </c>
      <c r="AR261" t="s">
        <v>2029</v>
      </c>
      <c r="AS261" t="s">
        <v>2113</v>
      </c>
      <c r="AT261" t="s">
        <v>2029</v>
      </c>
      <c r="AU261" t="s">
        <v>2029</v>
      </c>
      <c r="AW261" t="s">
        <v>2024</v>
      </c>
      <c r="AX261" t="s">
        <v>2023</v>
      </c>
      <c r="AY261" t="s">
        <v>2104</v>
      </c>
    </row>
    <row r="262" spans="3:51" x14ac:dyDescent="0.2">
      <c r="C262">
        <v>287</v>
      </c>
      <c r="D262">
        <v>287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 s="11">
        <f t="shared" si="156"/>
        <v>0</v>
      </c>
      <c r="U262" s="11">
        <f t="shared" si="157"/>
        <v>0</v>
      </c>
      <c r="V262" s="11">
        <f t="shared" si="158"/>
        <v>0</v>
      </c>
      <c r="W262" s="11">
        <f t="shared" si="159"/>
        <v>0</v>
      </c>
      <c r="X262" s="11">
        <f t="shared" si="160"/>
        <v>0</v>
      </c>
      <c r="Y262" s="11">
        <f t="shared" si="161"/>
        <v>0</v>
      </c>
      <c r="Z262" s="11">
        <f t="shared" si="162"/>
        <v>0</v>
      </c>
      <c r="AA262" s="11">
        <f t="shared" si="163"/>
        <v>0</v>
      </c>
      <c r="AB262" s="11">
        <f t="shared" si="164"/>
        <v>0</v>
      </c>
      <c r="AC262" s="11">
        <f t="shared" si="165"/>
        <v>0</v>
      </c>
      <c r="AD262" s="11">
        <f t="shared" si="166"/>
        <v>0</v>
      </c>
      <c r="AE262" s="11">
        <f t="shared" si="167"/>
        <v>0</v>
      </c>
      <c r="AF262" s="11">
        <f t="shared" si="168"/>
        <v>0</v>
      </c>
      <c r="AG262" s="11">
        <f t="shared" si="169"/>
        <v>0</v>
      </c>
      <c r="AH262" s="11">
        <f t="shared" si="170"/>
        <v>0</v>
      </c>
      <c r="AI262" t="s">
        <v>2002</v>
      </c>
      <c r="AJ262" t="s">
        <v>1963</v>
      </c>
      <c r="AK262" t="s">
        <v>1990</v>
      </c>
      <c r="AL262" t="s">
        <v>2095</v>
      </c>
      <c r="AM262">
        <v>1716</v>
      </c>
      <c r="AN262">
        <v>1700</v>
      </c>
      <c r="AO262" t="s">
        <v>2016</v>
      </c>
      <c r="AP262" t="s">
        <v>2019</v>
      </c>
      <c r="AQ262" t="s">
        <v>2018</v>
      </c>
      <c r="AR262" t="s">
        <v>2113</v>
      </c>
      <c r="AS262" t="s">
        <v>2113</v>
      </c>
      <c r="AT262" t="s">
        <v>2114</v>
      </c>
      <c r="AU262" t="s">
        <v>2114</v>
      </c>
      <c r="AW262" t="s">
        <v>2024</v>
      </c>
      <c r="AX262" t="s">
        <v>2024</v>
      </c>
      <c r="AY262" t="s">
        <v>2105</v>
      </c>
    </row>
    <row r="263" spans="3:51" x14ac:dyDescent="0.2">
      <c r="C263">
        <v>288</v>
      </c>
      <c r="D263">
        <v>288</v>
      </c>
      <c r="E263">
        <v>1</v>
      </c>
      <c r="F263">
        <v>0</v>
      </c>
      <c r="G263">
        <v>0</v>
      </c>
      <c r="H263">
        <v>1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1</v>
      </c>
      <c r="T263" s="11">
        <f t="shared" si="156"/>
        <v>1.7291464932909115</v>
      </c>
      <c r="U263" s="11">
        <f t="shared" si="157"/>
        <v>0</v>
      </c>
      <c r="V263" s="11">
        <f t="shared" si="158"/>
        <v>0</v>
      </c>
      <c r="W263" s="11">
        <f t="shared" si="159"/>
        <v>1.7291464932909115</v>
      </c>
      <c r="X263" s="11">
        <f t="shared" si="160"/>
        <v>0</v>
      </c>
      <c r="Y263" s="11">
        <f t="shared" si="161"/>
        <v>0</v>
      </c>
      <c r="Z263" s="11">
        <f t="shared" si="162"/>
        <v>0</v>
      </c>
      <c r="AA263" s="11">
        <f t="shared" si="163"/>
        <v>0</v>
      </c>
      <c r="AB263" s="11">
        <f t="shared" si="164"/>
        <v>0</v>
      </c>
      <c r="AC263" s="11">
        <f t="shared" si="165"/>
        <v>0</v>
      </c>
      <c r="AD263" s="11">
        <f t="shared" si="166"/>
        <v>0</v>
      </c>
      <c r="AE263" s="11">
        <f t="shared" si="167"/>
        <v>0</v>
      </c>
      <c r="AF263" s="11">
        <f t="shared" si="168"/>
        <v>0</v>
      </c>
      <c r="AG263" s="11">
        <f t="shared" si="169"/>
        <v>0</v>
      </c>
      <c r="AH263" s="11">
        <f t="shared" si="170"/>
        <v>1.7291464932909115</v>
      </c>
      <c r="AI263" t="s">
        <v>2002</v>
      </c>
      <c r="AJ263" t="s">
        <v>1963</v>
      </c>
      <c r="AK263" t="s">
        <v>1990</v>
      </c>
      <c r="AL263" t="s">
        <v>2095</v>
      </c>
      <c r="AM263">
        <v>1716</v>
      </c>
      <c r="AN263">
        <v>1700</v>
      </c>
      <c r="AO263" t="s">
        <v>2016</v>
      </c>
      <c r="AP263" t="s">
        <v>2019</v>
      </c>
      <c r="AQ263" t="s">
        <v>2018</v>
      </c>
      <c r="AR263" t="s">
        <v>2113</v>
      </c>
      <c r="AS263" t="s">
        <v>2113</v>
      </c>
      <c r="AT263" t="s">
        <v>2114</v>
      </c>
      <c r="AU263" t="s">
        <v>2114</v>
      </c>
      <c r="AW263" t="s">
        <v>2024</v>
      </c>
      <c r="AX263" t="s">
        <v>2024</v>
      </c>
      <c r="AY263" t="s">
        <v>2105</v>
      </c>
    </row>
    <row r="264" spans="3:51" x14ac:dyDescent="0.2">
      <c r="C264">
        <v>289</v>
      </c>
      <c r="D264">
        <v>289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 s="11">
        <f t="shared" si="156"/>
        <v>0</v>
      </c>
      <c r="U264" s="11">
        <f t="shared" si="157"/>
        <v>0</v>
      </c>
      <c r="V264" s="11">
        <f t="shared" si="158"/>
        <v>0</v>
      </c>
      <c r="W264" s="11">
        <f t="shared" si="159"/>
        <v>0</v>
      </c>
      <c r="X264" s="11">
        <f t="shared" si="160"/>
        <v>0</v>
      </c>
      <c r="Y264" s="11">
        <f t="shared" si="161"/>
        <v>0</v>
      </c>
      <c r="Z264" s="11">
        <f t="shared" si="162"/>
        <v>0</v>
      </c>
      <c r="AA264" s="11">
        <f t="shared" si="163"/>
        <v>0</v>
      </c>
      <c r="AB264" s="11">
        <f t="shared" si="164"/>
        <v>0</v>
      </c>
      <c r="AC264" s="11">
        <f t="shared" si="165"/>
        <v>0</v>
      </c>
      <c r="AD264" s="11">
        <f t="shared" si="166"/>
        <v>0</v>
      </c>
      <c r="AE264" s="11">
        <f t="shared" si="167"/>
        <v>0</v>
      </c>
      <c r="AF264" s="11">
        <f t="shared" si="168"/>
        <v>0</v>
      </c>
      <c r="AG264" s="11">
        <f t="shared" si="169"/>
        <v>0</v>
      </c>
      <c r="AH264" s="11">
        <f t="shared" si="170"/>
        <v>0</v>
      </c>
      <c r="AI264" t="s">
        <v>2002</v>
      </c>
      <c r="AJ264" t="s">
        <v>1963</v>
      </c>
      <c r="AK264" t="s">
        <v>1990</v>
      </c>
      <c r="AL264" t="s">
        <v>2095</v>
      </c>
      <c r="AM264">
        <v>1716</v>
      </c>
      <c r="AN264">
        <v>1700</v>
      </c>
      <c r="AO264" t="s">
        <v>2016</v>
      </c>
      <c r="AP264" t="s">
        <v>2019</v>
      </c>
      <c r="AQ264" t="s">
        <v>2018</v>
      </c>
      <c r="AR264" t="s">
        <v>2113</v>
      </c>
      <c r="AS264" t="s">
        <v>2113</v>
      </c>
      <c r="AT264" t="s">
        <v>2114</v>
      </c>
      <c r="AU264" t="s">
        <v>2114</v>
      </c>
      <c r="AW264" t="s">
        <v>2024</v>
      </c>
      <c r="AX264" t="s">
        <v>2024</v>
      </c>
      <c r="AY264" t="s">
        <v>2105</v>
      </c>
    </row>
    <row r="265" spans="3:51" x14ac:dyDescent="0.2">
      <c r="C265">
        <v>290</v>
      </c>
      <c r="D265">
        <v>290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1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 s="11">
        <f t="shared" si="156"/>
        <v>1.7291464932909115</v>
      </c>
      <c r="U265" s="11">
        <f t="shared" si="157"/>
        <v>0</v>
      </c>
      <c r="V265" s="11">
        <f t="shared" si="158"/>
        <v>0</v>
      </c>
      <c r="W265" s="11">
        <f t="shared" si="159"/>
        <v>0</v>
      </c>
      <c r="X265" s="11">
        <f t="shared" si="160"/>
        <v>0</v>
      </c>
      <c r="Y265" s="11">
        <f t="shared" si="161"/>
        <v>1.7291464932909115</v>
      </c>
      <c r="Z265" s="11">
        <f t="shared" si="162"/>
        <v>0</v>
      </c>
      <c r="AA265" s="11">
        <f t="shared" si="163"/>
        <v>0</v>
      </c>
      <c r="AB265" s="11">
        <f t="shared" si="164"/>
        <v>0</v>
      </c>
      <c r="AC265" s="11">
        <f t="shared" si="165"/>
        <v>0</v>
      </c>
      <c r="AD265" s="11">
        <f t="shared" si="166"/>
        <v>0</v>
      </c>
      <c r="AE265" s="11">
        <f t="shared" si="167"/>
        <v>0</v>
      </c>
      <c r="AF265" s="11">
        <f t="shared" si="168"/>
        <v>0</v>
      </c>
      <c r="AG265" s="11">
        <f t="shared" si="169"/>
        <v>0</v>
      </c>
      <c r="AH265" s="11">
        <f t="shared" si="170"/>
        <v>0</v>
      </c>
      <c r="AI265" t="s">
        <v>2002</v>
      </c>
      <c r="AJ265" t="s">
        <v>1963</v>
      </c>
      <c r="AK265" t="s">
        <v>1990</v>
      </c>
      <c r="AL265" t="s">
        <v>2095</v>
      </c>
      <c r="AM265">
        <v>1716</v>
      </c>
      <c r="AN265">
        <v>1700</v>
      </c>
      <c r="AO265" t="s">
        <v>2016</v>
      </c>
      <c r="AP265" t="s">
        <v>2019</v>
      </c>
      <c r="AQ265" t="s">
        <v>2018</v>
      </c>
      <c r="AR265" t="s">
        <v>2113</v>
      </c>
      <c r="AS265" t="s">
        <v>2113</v>
      </c>
      <c r="AT265" t="s">
        <v>2114</v>
      </c>
      <c r="AU265" t="s">
        <v>2114</v>
      </c>
      <c r="AW265" t="s">
        <v>2024</v>
      </c>
      <c r="AX265" t="s">
        <v>2024</v>
      </c>
      <c r="AY265" t="s">
        <v>2105</v>
      </c>
    </row>
    <row r="266" spans="3:51" x14ac:dyDescent="0.2">
      <c r="C266">
        <v>291</v>
      </c>
      <c r="D266">
        <v>29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 s="11">
        <f t="shared" si="156"/>
        <v>0</v>
      </c>
      <c r="U266" s="11">
        <f t="shared" si="157"/>
        <v>0</v>
      </c>
      <c r="V266" s="11">
        <f t="shared" si="158"/>
        <v>0</v>
      </c>
      <c r="W266" s="11">
        <f t="shared" si="159"/>
        <v>0</v>
      </c>
      <c r="X266" s="11">
        <f t="shared" si="160"/>
        <v>0</v>
      </c>
      <c r="Y266" s="11">
        <f t="shared" si="161"/>
        <v>0</v>
      </c>
      <c r="Z266" s="11">
        <f t="shared" si="162"/>
        <v>0</v>
      </c>
      <c r="AA266" s="11">
        <f t="shared" si="163"/>
        <v>0</v>
      </c>
      <c r="AB266" s="11">
        <f t="shared" si="164"/>
        <v>0</v>
      </c>
      <c r="AC266" s="11">
        <f t="shared" si="165"/>
        <v>0</v>
      </c>
      <c r="AD266" s="11">
        <f t="shared" si="166"/>
        <v>0</v>
      </c>
      <c r="AE266" s="11">
        <f t="shared" si="167"/>
        <v>0</v>
      </c>
      <c r="AF266" s="11">
        <f t="shared" si="168"/>
        <v>0</v>
      </c>
      <c r="AG266" s="11">
        <f t="shared" si="169"/>
        <v>0</v>
      </c>
      <c r="AH266" s="11">
        <f t="shared" si="170"/>
        <v>0</v>
      </c>
      <c r="AI266" t="s">
        <v>2002</v>
      </c>
      <c r="AJ266" t="s">
        <v>1963</v>
      </c>
      <c r="AK266" t="s">
        <v>1955</v>
      </c>
      <c r="AL266" t="s">
        <v>2094</v>
      </c>
      <c r="AM266">
        <v>1716</v>
      </c>
      <c r="AN266">
        <v>1700</v>
      </c>
      <c r="AO266">
        <v>1667</v>
      </c>
      <c r="AP266" t="s">
        <v>2019</v>
      </c>
      <c r="AQ266" t="s">
        <v>2018</v>
      </c>
      <c r="AR266" t="s">
        <v>2113</v>
      </c>
      <c r="AS266" t="s">
        <v>2113</v>
      </c>
      <c r="AT266" t="s">
        <v>2114</v>
      </c>
      <c r="AU266" t="s">
        <v>2114</v>
      </c>
      <c r="AV266">
        <v>33</v>
      </c>
      <c r="AW266" t="s">
        <v>2024</v>
      </c>
      <c r="AX266" t="s">
        <v>2023</v>
      </c>
      <c r="AY266" t="s">
        <v>2104</v>
      </c>
    </row>
    <row r="267" spans="3:51" x14ac:dyDescent="0.2">
      <c r="C267">
        <v>292</v>
      </c>
      <c r="D267">
        <v>292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</v>
      </c>
      <c r="R267">
        <v>0</v>
      </c>
      <c r="S267">
        <v>0</v>
      </c>
      <c r="T267" s="11">
        <f t="shared" si="156"/>
        <v>1.7291464932909115</v>
      </c>
      <c r="U267" s="11">
        <f t="shared" si="157"/>
        <v>0</v>
      </c>
      <c r="V267" s="11">
        <f t="shared" si="158"/>
        <v>0</v>
      </c>
      <c r="W267" s="11">
        <f t="shared" si="159"/>
        <v>0</v>
      </c>
      <c r="X267" s="11">
        <f t="shared" si="160"/>
        <v>0</v>
      </c>
      <c r="Y267" s="11">
        <f t="shared" si="161"/>
        <v>1.7291464932909115</v>
      </c>
      <c r="Z267" s="11">
        <f t="shared" si="162"/>
        <v>0</v>
      </c>
      <c r="AA267" s="11">
        <f t="shared" si="163"/>
        <v>0</v>
      </c>
      <c r="AB267" s="11">
        <f t="shared" si="164"/>
        <v>0</v>
      </c>
      <c r="AC267" s="11">
        <f t="shared" si="165"/>
        <v>0</v>
      </c>
      <c r="AD267" s="11">
        <f t="shared" si="166"/>
        <v>0</v>
      </c>
      <c r="AE267" s="11">
        <f t="shared" si="167"/>
        <v>0</v>
      </c>
      <c r="AF267" s="11">
        <f t="shared" si="168"/>
        <v>1.7291464932909115</v>
      </c>
      <c r="AG267" s="11">
        <f t="shared" si="169"/>
        <v>0</v>
      </c>
      <c r="AH267" s="11">
        <f t="shared" si="170"/>
        <v>0</v>
      </c>
      <c r="AI267" t="s">
        <v>2002</v>
      </c>
      <c r="AJ267" t="s">
        <v>1955</v>
      </c>
      <c r="AK267" t="s">
        <v>1992</v>
      </c>
      <c r="AL267" t="s">
        <v>2097</v>
      </c>
      <c r="AM267">
        <v>1716</v>
      </c>
      <c r="AN267">
        <v>1667</v>
      </c>
      <c r="AO267">
        <v>1695</v>
      </c>
      <c r="AP267" t="s">
        <v>2018</v>
      </c>
      <c r="AQ267" t="s">
        <v>2019</v>
      </c>
      <c r="AR267" t="s">
        <v>2114</v>
      </c>
      <c r="AS267" t="s">
        <v>2114</v>
      </c>
      <c r="AT267" t="s">
        <v>2113</v>
      </c>
      <c r="AU267" t="s">
        <v>2114</v>
      </c>
      <c r="AV267">
        <v>28</v>
      </c>
      <c r="AW267" t="s">
        <v>2023</v>
      </c>
      <c r="AX267" t="s">
        <v>2023</v>
      </c>
      <c r="AY267" t="s">
        <v>2101</v>
      </c>
    </row>
    <row r="268" spans="3:51" x14ac:dyDescent="0.2">
      <c r="C268">
        <v>293</v>
      </c>
      <c r="D268">
        <v>293</v>
      </c>
      <c r="E268">
        <v>3</v>
      </c>
      <c r="F268">
        <v>0</v>
      </c>
      <c r="G268">
        <v>0</v>
      </c>
      <c r="H268">
        <v>0</v>
      </c>
      <c r="I268">
        <v>0</v>
      </c>
      <c r="J268">
        <v>1</v>
      </c>
      <c r="K268">
        <v>1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2</v>
      </c>
      <c r="R268">
        <v>0</v>
      </c>
      <c r="S268">
        <v>0</v>
      </c>
      <c r="T268" s="11">
        <f t="shared" si="156"/>
        <v>5.1874394798727348</v>
      </c>
      <c r="U268" s="11">
        <f t="shared" si="157"/>
        <v>0</v>
      </c>
      <c r="V268" s="11">
        <f t="shared" si="158"/>
        <v>0</v>
      </c>
      <c r="W268" s="11">
        <f t="shared" si="159"/>
        <v>0</v>
      </c>
      <c r="X268" s="11">
        <f t="shared" si="160"/>
        <v>0</v>
      </c>
      <c r="Y268" s="11">
        <f t="shared" si="161"/>
        <v>1.7291464932909115</v>
      </c>
      <c r="Z268" s="11">
        <f t="shared" si="162"/>
        <v>1.7291464932909115</v>
      </c>
      <c r="AA268" s="11">
        <f t="shared" si="163"/>
        <v>0</v>
      </c>
      <c r="AB268" s="11">
        <f t="shared" si="164"/>
        <v>0</v>
      </c>
      <c r="AC268" s="11">
        <f t="shared" si="165"/>
        <v>0</v>
      </c>
      <c r="AD268" s="11">
        <f t="shared" si="166"/>
        <v>0</v>
      </c>
      <c r="AE268" s="11">
        <f t="shared" si="167"/>
        <v>0</v>
      </c>
      <c r="AF268" s="11">
        <f t="shared" si="168"/>
        <v>3.458292986581823</v>
      </c>
      <c r="AG268" s="11">
        <f t="shared" si="169"/>
        <v>0</v>
      </c>
      <c r="AH268" s="11">
        <f t="shared" si="170"/>
        <v>0</v>
      </c>
      <c r="AI268" t="s">
        <v>2002</v>
      </c>
      <c r="AJ268" t="s">
        <v>1955</v>
      </c>
      <c r="AK268" t="s">
        <v>1992</v>
      </c>
      <c r="AL268" t="s">
        <v>2097</v>
      </c>
      <c r="AM268">
        <v>1716</v>
      </c>
      <c r="AN268">
        <v>1667</v>
      </c>
      <c r="AO268">
        <v>1695</v>
      </c>
      <c r="AP268" t="s">
        <v>2018</v>
      </c>
      <c r="AQ268" t="s">
        <v>2019</v>
      </c>
      <c r="AR268" t="s">
        <v>2114</v>
      </c>
      <c r="AS268" t="s">
        <v>2114</v>
      </c>
      <c r="AT268" t="s">
        <v>2113</v>
      </c>
      <c r="AU268" t="s">
        <v>2114</v>
      </c>
      <c r="AV268">
        <v>28</v>
      </c>
      <c r="AW268" t="s">
        <v>2023</v>
      </c>
      <c r="AX268" t="s">
        <v>2023</v>
      </c>
      <c r="AY268" t="s">
        <v>2101</v>
      </c>
    </row>
    <row r="269" spans="3:51" x14ac:dyDescent="0.2">
      <c r="C269">
        <v>294</v>
      </c>
      <c r="D269">
        <v>294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 s="11">
        <f t="shared" si="156"/>
        <v>0</v>
      </c>
      <c r="U269" s="11">
        <f t="shared" si="157"/>
        <v>0</v>
      </c>
      <c r="V269" s="11">
        <f t="shared" si="158"/>
        <v>0</v>
      </c>
      <c r="W269" s="11">
        <f t="shared" si="159"/>
        <v>0</v>
      </c>
      <c r="X269" s="11">
        <f t="shared" si="160"/>
        <v>0</v>
      </c>
      <c r="Y269" s="11">
        <f t="shared" si="161"/>
        <v>0</v>
      </c>
      <c r="Z269" s="11">
        <f t="shared" si="162"/>
        <v>0</v>
      </c>
      <c r="AA269" s="11">
        <f t="shared" si="163"/>
        <v>0</v>
      </c>
      <c r="AB269" s="11">
        <f t="shared" si="164"/>
        <v>0</v>
      </c>
      <c r="AC269" s="11">
        <f t="shared" si="165"/>
        <v>0</v>
      </c>
      <c r="AD269" s="11">
        <f t="shared" si="166"/>
        <v>0</v>
      </c>
      <c r="AE269" s="11">
        <f t="shared" si="167"/>
        <v>0</v>
      </c>
      <c r="AF269" s="11">
        <f t="shared" si="168"/>
        <v>0</v>
      </c>
      <c r="AG269" s="11">
        <f t="shared" si="169"/>
        <v>0</v>
      </c>
      <c r="AH269" s="11">
        <f t="shared" si="170"/>
        <v>0</v>
      </c>
      <c r="AI269" t="s">
        <v>2002</v>
      </c>
      <c r="AJ269" t="s">
        <v>1955</v>
      </c>
      <c r="AK269" t="s">
        <v>2028</v>
      </c>
      <c r="AL269" t="s">
        <v>2098</v>
      </c>
      <c r="AM269">
        <v>1725</v>
      </c>
      <c r="AN269">
        <v>1667</v>
      </c>
      <c r="AO269">
        <v>1697</v>
      </c>
      <c r="AP269" t="s">
        <v>2018</v>
      </c>
      <c r="AQ269" t="s">
        <v>2019</v>
      </c>
      <c r="AR269" t="s">
        <v>2114</v>
      </c>
      <c r="AS269" t="s">
        <v>2114</v>
      </c>
      <c r="AT269" t="s">
        <v>2113</v>
      </c>
      <c r="AU269" t="s">
        <v>2114</v>
      </c>
      <c r="AV269">
        <v>30</v>
      </c>
      <c r="AW269" t="s">
        <v>2023</v>
      </c>
      <c r="AX269" t="s">
        <v>2024</v>
      </c>
      <c r="AY269" t="s">
        <v>2102</v>
      </c>
    </row>
    <row r="270" spans="3:51" x14ac:dyDescent="0.2">
      <c r="C270">
        <v>295</v>
      </c>
      <c r="D270">
        <v>295</v>
      </c>
      <c r="E270">
        <v>2</v>
      </c>
      <c r="F270">
        <v>0</v>
      </c>
      <c r="G270">
        <v>1</v>
      </c>
      <c r="H270">
        <v>0</v>
      </c>
      <c r="I270">
        <v>0</v>
      </c>
      <c r="J270">
        <v>1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1</v>
      </c>
      <c r="T270" s="11">
        <f t="shared" si="156"/>
        <v>3.458292986581823</v>
      </c>
      <c r="U270" s="11">
        <f t="shared" si="157"/>
        <v>0</v>
      </c>
      <c r="V270" s="11">
        <f t="shared" si="158"/>
        <v>1.7291464932909115</v>
      </c>
      <c r="W270" s="11">
        <f t="shared" si="159"/>
        <v>0</v>
      </c>
      <c r="X270" s="11">
        <f t="shared" si="160"/>
        <v>0</v>
      </c>
      <c r="Y270" s="11">
        <f t="shared" si="161"/>
        <v>1.7291464932909115</v>
      </c>
      <c r="Z270" s="11">
        <f t="shared" si="162"/>
        <v>0</v>
      </c>
      <c r="AA270" s="11">
        <f t="shared" si="163"/>
        <v>0</v>
      </c>
      <c r="AB270" s="11">
        <f t="shared" si="164"/>
        <v>0</v>
      </c>
      <c r="AC270" s="11">
        <f t="shared" si="165"/>
        <v>0</v>
      </c>
      <c r="AD270" s="11">
        <f t="shared" si="166"/>
        <v>0</v>
      </c>
      <c r="AE270" s="11">
        <f t="shared" si="167"/>
        <v>0</v>
      </c>
      <c r="AF270" s="11">
        <f t="shared" si="168"/>
        <v>0</v>
      </c>
      <c r="AG270" s="11">
        <f t="shared" si="169"/>
        <v>0</v>
      </c>
      <c r="AH270" s="11">
        <f t="shared" si="170"/>
        <v>1.7291464932909115</v>
      </c>
      <c r="AI270" t="s">
        <v>2002</v>
      </c>
      <c r="AJ270" t="s">
        <v>1955</v>
      </c>
      <c r="AK270" t="s">
        <v>1992</v>
      </c>
      <c r="AL270" t="s">
        <v>2097</v>
      </c>
      <c r="AM270">
        <v>1728</v>
      </c>
      <c r="AN270">
        <v>1667</v>
      </c>
      <c r="AO270">
        <v>1695</v>
      </c>
      <c r="AP270" t="s">
        <v>2018</v>
      </c>
      <c r="AQ270" t="s">
        <v>2019</v>
      </c>
      <c r="AR270" t="s">
        <v>2114</v>
      </c>
      <c r="AS270" t="s">
        <v>2114</v>
      </c>
      <c r="AT270" t="s">
        <v>2113</v>
      </c>
      <c r="AU270" t="s">
        <v>2114</v>
      </c>
      <c r="AV270">
        <v>28</v>
      </c>
      <c r="AW270" t="s">
        <v>2023</v>
      </c>
      <c r="AX270" t="s">
        <v>2023</v>
      </c>
      <c r="AY270" t="s">
        <v>2101</v>
      </c>
    </row>
    <row r="271" spans="3:51" x14ac:dyDescent="0.2">
      <c r="C271">
        <v>296</v>
      </c>
      <c r="D271">
        <v>296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 s="11">
        <f t="shared" si="156"/>
        <v>0</v>
      </c>
      <c r="U271" s="11">
        <f t="shared" si="157"/>
        <v>0</v>
      </c>
      <c r="V271" s="11">
        <f t="shared" si="158"/>
        <v>0</v>
      </c>
      <c r="W271" s="11">
        <f t="shared" si="159"/>
        <v>0</v>
      </c>
      <c r="X271" s="11">
        <f t="shared" si="160"/>
        <v>0</v>
      </c>
      <c r="Y271" s="11">
        <f t="shared" si="161"/>
        <v>0</v>
      </c>
      <c r="Z271" s="11">
        <f t="shared" si="162"/>
        <v>0</v>
      </c>
      <c r="AA271" s="11">
        <f t="shared" si="163"/>
        <v>0</v>
      </c>
      <c r="AB271" s="11">
        <f t="shared" si="164"/>
        <v>0</v>
      </c>
      <c r="AC271" s="11">
        <f t="shared" si="165"/>
        <v>0</v>
      </c>
      <c r="AD271" s="11">
        <f t="shared" si="166"/>
        <v>0</v>
      </c>
      <c r="AE271" s="11">
        <f t="shared" si="167"/>
        <v>0</v>
      </c>
      <c r="AF271" s="11">
        <f t="shared" si="168"/>
        <v>0</v>
      </c>
      <c r="AG271" s="11">
        <f t="shared" si="169"/>
        <v>0</v>
      </c>
      <c r="AH271" s="11">
        <f t="shared" si="170"/>
        <v>0</v>
      </c>
      <c r="AI271" t="s">
        <v>2002</v>
      </c>
      <c r="AJ271" t="s">
        <v>1955</v>
      </c>
      <c r="AK271" t="s">
        <v>1992</v>
      </c>
      <c r="AL271" t="s">
        <v>2097</v>
      </c>
      <c r="AM271">
        <v>1733</v>
      </c>
      <c r="AN271">
        <v>1667</v>
      </c>
      <c r="AO271">
        <v>1695</v>
      </c>
      <c r="AP271" t="s">
        <v>2018</v>
      </c>
      <c r="AQ271" t="s">
        <v>2019</v>
      </c>
      <c r="AR271" t="s">
        <v>2114</v>
      </c>
      <c r="AS271" t="s">
        <v>2114</v>
      </c>
      <c r="AT271" t="s">
        <v>2113</v>
      </c>
      <c r="AU271" t="s">
        <v>2114</v>
      </c>
      <c r="AV271">
        <v>28</v>
      </c>
      <c r="AW271" t="s">
        <v>2023</v>
      </c>
      <c r="AX271" t="s">
        <v>2023</v>
      </c>
      <c r="AY271" t="s">
        <v>2101</v>
      </c>
    </row>
    <row r="272" spans="3:51" x14ac:dyDescent="0.2">
      <c r="C272">
        <v>297</v>
      </c>
      <c r="D272">
        <v>297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 s="11">
        <f t="shared" si="156"/>
        <v>0</v>
      </c>
      <c r="U272" s="11">
        <f t="shared" si="157"/>
        <v>0</v>
      </c>
      <c r="V272" s="11">
        <f t="shared" si="158"/>
        <v>0</v>
      </c>
      <c r="W272" s="11">
        <f t="shared" si="159"/>
        <v>0</v>
      </c>
      <c r="X272" s="11">
        <f t="shared" si="160"/>
        <v>0</v>
      </c>
      <c r="Y272" s="11">
        <f t="shared" si="161"/>
        <v>0</v>
      </c>
      <c r="Z272" s="11">
        <f t="shared" si="162"/>
        <v>0</v>
      </c>
      <c r="AA272" s="11">
        <f t="shared" si="163"/>
        <v>0</v>
      </c>
      <c r="AB272" s="11">
        <f t="shared" si="164"/>
        <v>0</v>
      </c>
      <c r="AC272" s="11">
        <f t="shared" si="165"/>
        <v>0</v>
      </c>
      <c r="AD272" s="11">
        <f t="shared" si="166"/>
        <v>0</v>
      </c>
      <c r="AE272" s="11">
        <f t="shared" si="167"/>
        <v>0</v>
      </c>
      <c r="AF272" s="11">
        <f t="shared" si="168"/>
        <v>0</v>
      </c>
      <c r="AG272" s="11">
        <f t="shared" si="169"/>
        <v>0</v>
      </c>
      <c r="AH272" s="11">
        <f t="shared" si="170"/>
        <v>0</v>
      </c>
      <c r="AI272" t="s">
        <v>2002</v>
      </c>
      <c r="AJ272" t="s">
        <v>1955</v>
      </c>
      <c r="AK272" t="s">
        <v>1992</v>
      </c>
      <c r="AL272" t="s">
        <v>2097</v>
      </c>
      <c r="AM272">
        <v>1733</v>
      </c>
      <c r="AN272">
        <v>1667</v>
      </c>
      <c r="AO272">
        <v>1695</v>
      </c>
      <c r="AP272" t="s">
        <v>2018</v>
      </c>
      <c r="AQ272" t="s">
        <v>2019</v>
      </c>
      <c r="AR272" t="s">
        <v>2114</v>
      </c>
      <c r="AS272" t="s">
        <v>2114</v>
      </c>
      <c r="AT272" t="s">
        <v>2113</v>
      </c>
      <c r="AU272" t="s">
        <v>2114</v>
      </c>
      <c r="AV272">
        <v>28</v>
      </c>
      <c r="AW272" t="s">
        <v>2023</v>
      </c>
      <c r="AX272" t="s">
        <v>2023</v>
      </c>
      <c r="AY272" t="s">
        <v>2101</v>
      </c>
    </row>
    <row r="273" spans="3:51" x14ac:dyDescent="0.2">
      <c r="C273">
        <v>298</v>
      </c>
      <c r="D273">
        <v>298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1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1</v>
      </c>
      <c r="R273">
        <v>0</v>
      </c>
      <c r="S273">
        <v>0</v>
      </c>
      <c r="T273" s="11">
        <f t="shared" si="156"/>
        <v>1.7291464932909115</v>
      </c>
      <c r="U273" s="11">
        <f t="shared" si="157"/>
        <v>0</v>
      </c>
      <c r="V273" s="11">
        <f t="shared" si="158"/>
        <v>0</v>
      </c>
      <c r="W273" s="11">
        <f t="shared" si="159"/>
        <v>0</v>
      </c>
      <c r="X273" s="11">
        <f t="shared" si="160"/>
        <v>0</v>
      </c>
      <c r="Y273" s="11">
        <f t="shared" si="161"/>
        <v>1.7291464932909115</v>
      </c>
      <c r="Z273" s="11">
        <f t="shared" si="162"/>
        <v>0</v>
      </c>
      <c r="AA273" s="11">
        <f t="shared" si="163"/>
        <v>0</v>
      </c>
      <c r="AB273" s="11">
        <f t="shared" si="164"/>
        <v>0</v>
      </c>
      <c r="AC273" s="11">
        <f t="shared" si="165"/>
        <v>0</v>
      </c>
      <c r="AD273" s="11">
        <f t="shared" si="166"/>
        <v>0</v>
      </c>
      <c r="AE273" s="11">
        <f t="shared" si="167"/>
        <v>0</v>
      </c>
      <c r="AF273" s="11">
        <f t="shared" si="168"/>
        <v>1.7291464932909115</v>
      </c>
      <c r="AG273" s="11">
        <f t="shared" si="169"/>
        <v>0</v>
      </c>
      <c r="AH273" s="11">
        <f t="shared" si="170"/>
        <v>0</v>
      </c>
      <c r="AI273" t="s">
        <v>2002</v>
      </c>
      <c r="AJ273" t="s">
        <v>1955</v>
      </c>
      <c r="AK273" t="s">
        <v>1992</v>
      </c>
      <c r="AL273" t="s">
        <v>2097</v>
      </c>
      <c r="AM273">
        <v>1733</v>
      </c>
      <c r="AN273">
        <v>1667</v>
      </c>
      <c r="AO273">
        <v>1695</v>
      </c>
      <c r="AP273" t="s">
        <v>2018</v>
      </c>
      <c r="AQ273" t="s">
        <v>2019</v>
      </c>
      <c r="AR273" t="s">
        <v>2114</v>
      </c>
      <c r="AS273" t="s">
        <v>2114</v>
      </c>
      <c r="AT273" t="s">
        <v>2113</v>
      </c>
      <c r="AU273" t="s">
        <v>2114</v>
      </c>
      <c r="AV273">
        <v>28</v>
      </c>
      <c r="AW273" t="s">
        <v>2023</v>
      </c>
      <c r="AX273" t="s">
        <v>2023</v>
      </c>
      <c r="AY273" t="s">
        <v>2101</v>
      </c>
    </row>
  </sheetData>
  <autoFilter ref="D1:AY274" xr:uid="{D4C1EE97-4E61-2841-9A6F-E95ABEBBE0C8}">
    <sortState xmlns:xlrd2="http://schemas.microsoft.com/office/spreadsheetml/2017/richdata2" ref="D2:AY274">
      <sortCondition ref="D1:D274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5E4D0-826E-5749-A884-C6B9BF23A854}">
  <dimension ref="A1:AI277"/>
  <sheetViews>
    <sheetView zoomScale="75" zoomScaleNormal="75" workbookViewId="0">
      <selection activeCell="U254" sqref="U254"/>
    </sheetView>
  </sheetViews>
  <sheetFormatPr baseColWidth="10" defaultRowHeight="16" x14ac:dyDescent="0.2"/>
  <cols>
    <col min="20" max="20" width="34.6640625" customWidth="1"/>
    <col min="37" max="37" width="18.5" customWidth="1"/>
  </cols>
  <sheetData>
    <row r="1" spans="1:35" s="9" customFormat="1" x14ac:dyDescent="0.2">
      <c r="A1" s="9" t="s">
        <v>2121</v>
      </c>
      <c r="B1" s="9" t="s">
        <v>2153</v>
      </c>
      <c r="C1" s="9" t="s">
        <v>2154</v>
      </c>
      <c r="D1" s="9" t="s">
        <v>2182</v>
      </c>
      <c r="E1" s="9" t="s">
        <v>2156</v>
      </c>
      <c r="F1" s="9" t="s">
        <v>2157</v>
      </c>
      <c r="G1" s="9" t="s">
        <v>2158</v>
      </c>
      <c r="H1" s="9" t="s">
        <v>2159</v>
      </c>
      <c r="I1" s="9" t="s">
        <v>2160</v>
      </c>
      <c r="J1" s="9" t="s">
        <v>2161</v>
      </c>
      <c r="K1" s="9" t="s">
        <v>2183</v>
      </c>
      <c r="L1" s="9" t="s">
        <v>2184</v>
      </c>
      <c r="M1" s="9" t="s">
        <v>2164</v>
      </c>
      <c r="N1" s="9" t="s">
        <v>2165</v>
      </c>
      <c r="O1" s="9" t="s">
        <v>2166</v>
      </c>
      <c r="P1" s="9" t="s">
        <v>2167</v>
      </c>
      <c r="Q1" s="9" t="s">
        <v>2130</v>
      </c>
      <c r="R1" s="9" t="s">
        <v>2122</v>
      </c>
      <c r="S1" s="9" t="s">
        <v>2123</v>
      </c>
      <c r="T1" s="9" t="s">
        <v>2124</v>
      </c>
      <c r="U1" s="9" t="s">
        <v>2131</v>
      </c>
      <c r="V1" s="9" t="s">
        <v>2181</v>
      </c>
      <c r="W1" s="9" t="s">
        <v>2185</v>
      </c>
      <c r="X1" s="9" t="s">
        <v>2135</v>
      </c>
      <c r="Y1" s="9" t="s">
        <v>2136</v>
      </c>
      <c r="Z1" s="9" t="s">
        <v>2126</v>
      </c>
      <c r="AA1" s="9" t="s">
        <v>2127</v>
      </c>
      <c r="AB1" s="9" t="s">
        <v>2125</v>
      </c>
      <c r="AC1" s="9" t="s">
        <v>2137</v>
      </c>
      <c r="AD1" s="9" t="s">
        <v>2138</v>
      </c>
      <c r="AE1" s="9" t="s">
        <v>2169</v>
      </c>
      <c r="AF1" s="9" t="s">
        <v>2202</v>
      </c>
      <c r="AG1" s="9" t="s">
        <v>2128</v>
      </c>
      <c r="AH1" s="9" t="s">
        <v>2129</v>
      </c>
      <c r="AI1" s="9" t="s">
        <v>2170</v>
      </c>
    </row>
    <row r="2" spans="1:35" x14ac:dyDescent="0.2">
      <c r="A2">
        <v>1</v>
      </c>
      <c r="B2" s="11">
        <v>281.57683024939661</v>
      </c>
      <c r="C2" s="11">
        <v>0</v>
      </c>
      <c r="D2" s="11">
        <v>0</v>
      </c>
      <c r="E2" s="11">
        <v>16.761649346295677</v>
      </c>
      <c r="F2" s="11">
        <v>0</v>
      </c>
      <c r="G2" s="11">
        <v>0</v>
      </c>
      <c r="H2" s="11">
        <v>0</v>
      </c>
      <c r="I2" s="11">
        <v>0</v>
      </c>
      <c r="J2" s="11">
        <v>83.808246731478377</v>
      </c>
      <c r="K2" s="11">
        <v>16.761649346295677</v>
      </c>
      <c r="L2" s="11">
        <v>0</v>
      </c>
      <c r="M2" s="11">
        <v>0</v>
      </c>
      <c r="N2" s="11">
        <v>117.33154542406972</v>
      </c>
      <c r="O2" s="11">
        <v>0</v>
      </c>
      <c r="P2" s="11">
        <v>0</v>
      </c>
      <c r="Q2" t="s">
        <v>2000</v>
      </c>
      <c r="R2" t="s">
        <v>1938</v>
      </c>
      <c r="S2" t="s">
        <v>1984</v>
      </c>
      <c r="T2" t="s">
        <v>2030</v>
      </c>
      <c r="U2">
        <v>1640</v>
      </c>
      <c r="V2" t="s">
        <v>2171</v>
      </c>
      <c r="W2" t="s">
        <v>2186</v>
      </c>
      <c r="X2">
        <v>1623</v>
      </c>
      <c r="Y2" t="s">
        <v>2016</v>
      </c>
      <c r="Z2" t="s">
        <v>2017</v>
      </c>
      <c r="AA2" t="s">
        <v>2016</v>
      </c>
      <c r="AB2" t="s">
        <v>2016</v>
      </c>
      <c r="AC2" t="s">
        <v>2113</v>
      </c>
      <c r="AD2" t="s">
        <v>2016</v>
      </c>
      <c r="AE2" t="s">
        <v>2016</v>
      </c>
      <c r="AG2" t="s">
        <v>2024</v>
      </c>
      <c r="AH2" t="s">
        <v>2023</v>
      </c>
      <c r="AI2" t="s">
        <v>2104</v>
      </c>
    </row>
    <row r="3" spans="1:35" x14ac:dyDescent="0.2">
      <c r="A3">
        <v>3</v>
      </c>
      <c r="B3" s="11">
        <v>442.47787610619469</v>
      </c>
      <c r="C3" s="11">
        <v>0</v>
      </c>
      <c r="D3" s="11">
        <v>0</v>
      </c>
      <c r="E3" s="11">
        <v>16.761649346295677</v>
      </c>
      <c r="F3" s="11">
        <v>0</v>
      </c>
      <c r="G3" s="11">
        <v>0</v>
      </c>
      <c r="H3" s="11">
        <v>83.808246731478377</v>
      </c>
      <c r="I3" s="11">
        <v>33.523298692591354</v>
      </c>
      <c r="J3" s="11">
        <v>0</v>
      </c>
      <c r="K3" s="11">
        <v>33.523298692591354</v>
      </c>
      <c r="L3" s="11">
        <v>0</v>
      </c>
      <c r="M3" s="11">
        <v>0</v>
      </c>
      <c r="N3" s="11">
        <v>16.761649346295677</v>
      </c>
      <c r="O3" s="11">
        <v>100.56989607777405</v>
      </c>
      <c r="P3" s="11">
        <v>16.761649346295677</v>
      </c>
      <c r="Q3" t="s">
        <v>2000</v>
      </c>
      <c r="R3" t="s">
        <v>1938</v>
      </c>
      <c r="S3" t="s">
        <v>1994</v>
      </c>
      <c r="T3" t="s">
        <v>2032</v>
      </c>
      <c r="X3">
        <v>1623</v>
      </c>
      <c r="Y3" t="s">
        <v>2029</v>
      </c>
      <c r="Z3" t="s">
        <v>2017</v>
      </c>
      <c r="AA3" t="s">
        <v>2016</v>
      </c>
      <c r="AB3" t="s">
        <v>2016</v>
      </c>
      <c r="AC3" t="s">
        <v>2113</v>
      </c>
      <c r="AD3" t="s">
        <v>2029</v>
      </c>
      <c r="AE3" t="s">
        <v>2016</v>
      </c>
      <c r="AG3" t="s">
        <v>2024</v>
      </c>
      <c r="AH3" t="s">
        <v>2029</v>
      </c>
      <c r="AI3" t="s">
        <v>2106</v>
      </c>
    </row>
    <row r="4" spans="1:35" x14ac:dyDescent="0.2">
      <c r="A4">
        <v>11</v>
      </c>
      <c r="B4" s="11">
        <v>0</v>
      </c>
      <c r="C4" s="11">
        <v>0</v>
      </c>
      <c r="D4" s="11">
        <v>0</v>
      </c>
      <c r="E4" s="11">
        <v>0</v>
      </c>
      <c r="F4" s="11">
        <v>0</v>
      </c>
      <c r="G4" s="11">
        <v>0</v>
      </c>
      <c r="H4" s="11">
        <v>0</v>
      </c>
      <c r="I4" s="11">
        <v>0</v>
      </c>
      <c r="J4" s="11">
        <v>0</v>
      </c>
      <c r="K4" s="11">
        <v>0</v>
      </c>
      <c r="L4" s="11">
        <v>0</v>
      </c>
      <c r="M4" s="11">
        <v>0</v>
      </c>
      <c r="N4" s="11">
        <v>0</v>
      </c>
      <c r="O4" s="11">
        <v>0</v>
      </c>
      <c r="P4" s="11">
        <v>0</v>
      </c>
      <c r="Q4" t="s">
        <v>2002</v>
      </c>
      <c r="R4" t="s">
        <v>1938</v>
      </c>
      <c r="S4" t="s">
        <v>1939</v>
      </c>
      <c r="T4" t="s">
        <v>2034</v>
      </c>
      <c r="V4" t="s">
        <v>2172</v>
      </c>
      <c r="W4" t="s">
        <v>2187</v>
      </c>
      <c r="X4">
        <v>1623</v>
      </c>
      <c r="Y4">
        <v>1630</v>
      </c>
      <c r="Z4" t="s">
        <v>2017</v>
      </c>
      <c r="AA4" t="s">
        <v>2017</v>
      </c>
      <c r="AB4" t="s">
        <v>2114</v>
      </c>
      <c r="AC4" t="s">
        <v>2113</v>
      </c>
      <c r="AD4" t="s">
        <v>2113</v>
      </c>
      <c r="AE4" t="s">
        <v>2113</v>
      </c>
      <c r="AF4">
        <v>7</v>
      </c>
      <c r="AG4" t="s">
        <v>2024</v>
      </c>
      <c r="AH4" t="s">
        <v>2023</v>
      </c>
      <c r="AI4" t="s">
        <v>2104</v>
      </c>
    </row>
    <row r="5" spans="1:35" x14ac:dyDescent="0.2">
      <c r="A5">
        <v>12</v>
      </c>
      <c r="B5" s="11">
        <v>1.6851471133429949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>
        <v>1.7291464932909115</v>
      </c>
      <c r="I5" s="11">
        <v>1.7291464932909115</v>
      </c>
      <c r="J5" s="11">
        <v>0</v>
      </c>
      <c r="K5" s="11">
        <v>0</v>
      </c>
      <c r="L5" s="11">
        <v>0</v>
      </c>
      <c r="M5" s="11">
        <v>0</v>
      </c>
      <c r="N5" s="11">
        <v>0</v>
      </c>
      <c r="O5" s="11">
        <v>0</v>
      </c>
      <c r="P5" s="11">
        <v>0</v>
      </c>
      <c r="Q5" t="s">
        <v>2002</v>
      </c>
      <c r="R5" t="s">
        <v>1939</v>
      </c>
      <c r="S5" t="s">
        <v>1938</v>
      </c>
      <c r="T5" t="s">
        <v>2035</v>
      </c>
      <c r="U5">
        <v>1651</v>
      </c>
      <c r="V5" t="s">
        <v>2172</v>
      </c>
      <c r="W5" t="s">
        <v>2187</v>
      </c>
      <c r="X5">
        <v>1630</v>
      </c>
      <c r="Y5">
        <v>1623</v>
      </c>
      <c r="Z5" t="s">
        <v>2017</v>
      </c>
      <c r="AA5" t="s">
        <v>2017</v>
      </c>
      <c r="AB5" t="s">
        <v>2113</v>
      </c>
      <c r="AC5" t="s">
        <v>2113</v>
      </c>
      <c r="AD5" t="s">
        <v>2113</v>
      </c>
      <c r="AE5" t="s">
        <v>2113</v>
      </c>
      <c r="AF5">
        <v>7</v>
      </c>
      <c r="AG5" t="s">
        <v>2023</v>
      </c>
      <c r="AH5" t="s">
        <v>2024</v>
      </c>
      <c r="AI5" t="s">
        <v>2102</v>
      </c>
    </row>
    <row r="6" spans="1:35" x14ac:dyDescent="0.2">
      <c r="A6">
        <v>13</v>
      </c>
      <c r="B6" s="11">
        <v>0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>
        <v>0</v>
      </c>
      <c r="J6" s="11">
        <v>0</v>
      </c>
      <c r="K6" s="11">
        <v>0</v>
      </c>
      <c r="L6" s="11">
        <v>0</v>
      </c>
      <c r="M6" s="11">
        <v>0</v>
      </c>
      <c r="N6" s="11">
        <v>0</v>
      </c>
      <c r="O6" s="11">
        <v>0</v>
      </c>
      <c r="P6" s="11">
        <v>0</v>
      </c>
      <c r="Q6" t="s">
        <v>2002</v>
      </c>
      <c r="R6" t="s">
        <v>1938</v>
      </c>
      <c r="S6" t="s">
        <v>1939</v>
      </c>
      <c r="T6" t="s">
        <v>2034</v>
      </c>
      <c r="U6">
        <v>1651</v>
      </c>
      <c r="V6" t="s">
        <v>2172</v>
      </c>
      <c r="W6" t="s">
        <v>2187</v>
      </c>
      <c r="X6">
        <v>1623</v>
      </c>
      <c r="Y6">
        <v>1630</v>
      </c>
      <c r="Z6" t="s">
        <v>2017</v>
      </c>
      <c r="AA6" t="s">
        <v>2017</v>
      </c>
      <c r="AB6" t="s">
        <v>2114</v>
      </c>
      <c r="AC6" t="s">
        <v>2113</v>
      </c>
      <c r="AD6" t="s">
        <v>2113</v>
      </c>
      <c r="AE6" t="s">
        <v>2113</v>
      </c>
      <c r="AF6">
        <v>7</v>
      </c>
      <c r="AG6" t="s">
        <v>2024</v>
      </c>
      <c r="AH6" t="s">
        <v>2023</v>
      </c>
      <c r="AI6" t="s">
        <v>2104</v>
      </c>
    </row>
    <row r="7" spans="1:35" x14ac:dyDescent="0.2">
      <c r="A7">
        <v>18</v>
      </c>
      <c r="B7" s="11">
        <v>0</v>
      </c>
      <c r="C7" s="11">
        <v>0</v>
      </c>
      <c r="D7" s="11">
        <v>0</v>
      </c>
      <c r="E7" s="11">
        <v>0</v>
      </c>
      <c r="F7" s="11">
        <v>0</v>
      </c>
      <c r="G7" s="11">
        <v>0</v>
      </c>
      <c r="H7" s="11">
        <v>0</v>
      </c>
      <c r="I7" s="11">
        <v>0</v>
      </c>
      <c r="J7" s="11">
        <v>0</v>
      </c>
      <c r="K7" s="11">
        <v>0</v>
      </c>
      <c r="L7" s="11">
        <v>0</v>
      </c>
      <c r="M7" s="11">
        <v>0</v>
      </c>
      <c r="N7" s="11">
        <v>0</v>
      </c>
      <c r="O7" s="11">
        <v>0</v>
      </c>
      <c r="P7" s="11">
        <v>0</v>
      </c>
      <c r="Q7" t="s">
        <v>2002</v>
      </c>
      <c r="R7" t="s">
        <v>1939</v>
      </c>
      <c r="S7" t="s">
        <v>1938</v>
      </c>
      <c r="T7" t="s">
        <v>2035</v>
      </c>
      <c r="U7">
        <v>1651</v>
      </c>
      <c r="V7" t="s">
        <v>2172</v>
      </c>
      <c r="W7" t="s">
        <v>2187</v>
      </c>
      <c r="X7">
        <v>1630</v>
      </c>
      <c r="Y7">
        <v>1623</v>
      </c>
      <c r="Z7" t="s">
        <v>2017</v>
      </c>
      <c r="AA7" t="s">
        <v>2017</v>
      </c>
      <c r="AB7" t="s">
        <v>2113</v>
      </c>
      <c r="AC7" t="s">
        <v>2113</v>
      </c>
      <c r="AD7" t="s">
        <v>2113</v>
      </c>
      <c r="AE7" t="s">
        <v>2113</v>
      </c>
      <c r="AF7">
        <v>7</v>
      </c>
      <c r="AG7" t="s">
        <v>2023</v>
      </c>
      <c r="AH7" t="s">
        <v>2024</v>
      </c>
      <c r="AI7" t="s">
        <v>2102</v>
      </c>
    </row>
    <row r="8" spans="1:35" x14ac:dyDescent="0.2">
      <c r="A8">
        <v>20</v>
      </c>
      <c r="B8" s="11">
        <v>10.110882680057969</v>
      </c>
      <c r="C8" s="11">
        <v>1.7291464932909115</v>
      </c>
      <c r="D8" s="11">
        <v>0</v>
      </c>
      <c r="E8" s="11">
        <v>5.1874394798727348</v>
      </c>
      <c r="F8" s="11">
        <v>1.7291464932909115</v>
      </c>
      <c r="G8" s="11">
        <v>1.7291464932909115</v>
      </c>
      <c r="H8" s="11">
        <v>0</v>
      </c>
      <c r="I8" s="11">
        <v>0</v>
      </c>
      <c r="J8" s="11">
        <v>0</v>
      </c>
      <c r="K8" s="11">
        <v>0</v>
      </c>
      <c r="L8" s="11">
        <v>0</v>
      </c>
      <c r="M8" s="11">
        <v>0</v>
      </c>
      <c r="N8" s="11">
        <v>3.458292986581823</v>
      </c>
      <c r="O8" s="11">
        <v>1.7291464932909115</v>
      </c>
      <c r="P8" s="11">
        <v>3.458292986581823</v>
      </c>
      <c r="Q8" t="s">
        <v>2002</v>
      </c>
      <c r="R8" t="s">
        <v>1939</v>
      </c>
      <c r="S8" t="s">
        <v>1987</v>
      </c>
      <c r="T8" t="s">
        <v>2038</v>
      </c>
      <c r="V8" t="s">
        <v>2172</v>
      </c>
      <c r="W8" t="s">
        <v>2187</v>
      </c>
      <c r="X8">
        <v>1630</v>
      </c>
      <c r="Y8" t="s">
        <v>2029</v>
      </c>
      <c r="Z8" t="s">
        <v>2017</v>
      </c>
      <c r="AA8" t="s">
        <v>2017</v>
      </c>
      <c r="AB8" t="s">
        <v>2029</v>
      </c>
      <c r="AC8" t="s">
        <v>2113</v>
      </c>
      <c r="AD8" t="s">
        <v>2029</v>
      </c>
      <c r="AE8" t="s">
        <v>2016</v>
      </c>
      <c r="AG8" t="s">
        <v>2023</v>
      </c>
      <c r="AH8" t="s">
        <v>2029</v>
      </c>
      <c r="AI8" t="s">
        <v>2103</v>
      </c>
    </row>
    <row r="9" spans="1:35" x14ac:dyDescent="0.2">
      <c r="A9">
        <v>21</v>
      </c>
      <c r="B9" s="11">
        <v>15.166324020086954</v>
      </c>
      <c r="C9" s="11">
        <v>0</v>
      </c>
      <c r="D9" s="11">
        <v>0</v>
      </c>
      <c r="E9" s="11">
        <v>0</v>
      </c>
      <c r="F9" s="11">
        <v>1.7291464932909115</v>
      </c>
      <c r="G9" s="11">
        <v>1.7291464932909115</v>
      </c>
      <c r="H9" s="11">
        <v>0</v>
      </c>
      <c r="I9" s="11">
        <v>0</v>
      </c>
      <c r="J9" s="11">
        <v>5.1874394798727348</v>
      </c>
      <c r="K9" s="11">
        <v>5.1874394798727348</v>
      </c>
      <c r="L9" s="11">
        <v>0</v>
      </c>
      <c r="M9" s="11">
        <v>0</v>
      </c>
      <c r="N9" s="11">
        <v>5.1874394798727348</v>
      </c>
      <c r="O9" s="11">
        <v>0</v>
      </c>
      <c r="P9" s="11">
        <v>0</v>
      </c>
      <c r="Q9" t="s">
        <v>2002</v>
      </c>
      <c r="R9" t="s">
        <v>1939</v>
      </c>
      <c r="S9" t="s">
        <v>1988</v>
      </c>
      <c r="T9" t="s">
        <v>2039</v>
      </c>
      <c r="U9">
        <v>1653</v>
      </c>
      <c r="V9" t="s">
        <v>2172</v>
      </c>
      <c r="W9" t="s">
        <v>2187</v>
      </c>
      <c r="X9">
        <v>1630</v>
      </c>
      <c r="Y9" t="s">
        <v>2016</v>
      </c>
      <c r="Z9" t="s">
        <v>2017</v>
      </c>
      <c r="AA9" t="s">
        <v>2017</v>
      </c>
      <c r="AB9" t="s">
        <v>2016</v>
      </c>
      <c r="AC9" t="s">
        <v>2113</v>
      </c>
      <c r="AD9" t="s">
        <v>2016</v>
      </c>
      <c r="AE9" t="s">
        <v>2016</v>
      </c>
      <c r="AG9" t="s">
        <v>2023</v>
      </c>
      <c r="AH9" t="s">
        <v>2023</v>
      </c>
      <c r="AI9" t="s">
        <v>2101</v>
      </c>
    </row>
    <row r="10" spans="1:35" x14ac:dyDescent="0.2">
      <c r="A10">
        <v>26</v>
      </c>
      <c r="B10" s="11">
        <v>0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t="s">
        <v>2002</v>
      </c>
      <c r="R10" t="s">
        <v>1938</v>
      </c>
      <c r="S10" t="s">
        <v>1949</v>
      </c>
      <c r="T10" t="s">
        <v>2042</v>
      </c>
      <c r="U10">
        <v>1668</v>
      </c>
      <c r="V10" t="s">
        <v>2173</v>
      </c>
      <c r="W10" t="s">
        <v>2188</v>
      </c>
      <c r="X10">
        <v>1623</v>
      </c>
      <c r="Y10">
        <v>1652</v>
      </c>
      <c r="Z10" t="s">
        <v>2017</v>
      </c>
      <c r="AA10" t="s">
        <v>2018</v>
      </c>
      <c r="AB10" t="s">
        <v>2114</v>
      </c>
      <c r="AC10" t="s">
        <v>2114</v>
      </c>
      <c r="AD10" t="s">
        <v>2113</v>
      </c>
      <c r="AE10" t="s">
        <v>2114</v>
      </c>
      <c r="AF10">
        <v>29</v>
      </c>
      <c r="AG10" t="s">
        <v>2024</v>
      </c>
      <c r="AH10" t="s">
        <v>2024</v>
      </c>
      <c r="AI10" t="s">
        <v>2105</v>
      </c>
    </row>
    <row r="11" spans="1:35" x14ac:dyDescent="0.2">
      <c r="A11">
        <v>27</v>
      </c>
      <c r="B11" s="11">
        <v>0</v>
      </c>
      <c r="C11" s="11">
        <v>0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1">
        <v>0</v>
      </c>
      <c r="O11" s="11">
        <v>0</v>
      </c>
      <c r="P11" s="11">
        <v>0</v>
      </c>
      <c r="Q11" t="s">
        <v>2002</v>
      </c>
      <c r="R11" t="s">
        <v>1938</v>
      </c>
      <c r="S11" t="s">
        <v>1949</v>
      </c>
      <c r="T11" t="s">
        <v>2042</v>
      </c>
      <c r="U11">
        <v>1668</v>
      </c>
      <c r="V11" t="s">
        <v>2173</v>
      </c>
      <c r="W11" t="s">
        <v>2188</v>
      </c>
      <c r="X11">
        <v>1623</v>
      </c>
      <c r="Y11">
        <v>1652</v>
      </c>
      <c r="Z11" t="s">
        <v>2017</v>
      </c>
      <c r="AA11" t="s">
        <v>2018</v>
      </c>
      <c r="AB11" t="s">
        <v>2114</v>
      </c>
      <c r="AC11" t="s">
        <v>2114</v>
      </c>
      <c r="AD11" t="s">
        <v>2113</v>
      </c>
      <c r="AE11" t="s">
        <v>2114</v>
      </c>
      <c r="AF11">
        <v>29</v>
      </c>
      <c r="AG11" t="s">
        <v>2024</v>
      </c>
      <c r="AH11" t="s">
        <v>2024</v>
      </c>
      <c r="AI11" t="s">
        <v>2105</v>
      </c>
    </row>
    <row r="12" spans="1:35" x14ac:dyDescent="0.2">
      <c r="A12">
        <v>28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P12" s="11">
        <v>0</v>
      </c>
      <c r="Q12" t="s">
        <v>2002</v>
      </c>
      <c r="R12" t="s">
        <v>1938</v>
      </c>
      <c r="S12" t="s">
        <v>1949</v>
      </c>
      <c r="T12" t="s">
        <v>2042</v>
      </c>
      <c r="U12">
        <v>1668</v>
      </c>
      <c r="V12" t="s">
        <v>2173</v>
      </c>
      <c r="W12" t="s">
        <v>2188</v>
      </c>
      <c r="X12">
        <v>1623</v>
      </c>
      <c r="Y12">
        <v>1652</v>
      </c>
      <c r="Z12" t="s">
        <v>2017</v>
      </c>
      <c r="AA12" t="s">
        <v>2018</v>
      </c>
      <c r="AB12" t="s">
        <v>2114</v>
      </c>
      <c r="AC12" t="s">
        <v>2114</v>
      </c>
      <c r="AD12" t="s">
        <v>2113</v>
      </c>
      <c r="AE12" t="s">
        <v>2114</v>
      </c>
      <c r="AF12">
        <v>29</v>
      </c>
      <c r="AG12" t="s">
        <v>2024</v>
      </c>
      <c r="AH12" t="s">
        <v>2024</v>
      </c>
      <c r="AI12" t="s">
        <v>2105</v>
      </c>
    </row>
    <row r="13" spans="1:35" x14ac:dyDescent="0.2">
      <c r="A13">
        <v>29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P13" s="11">
        <v>0</v>
      </c>
      <c r="Q13" t="s">
        <v>2002</v>
      </c>
      <c r="R13" t="s">
        <v>1938</v>
      </c>
      <c r="S13" t="s">
        <v>1949</v>
      </c>
      <c r="T13" t="s">
        <v>2042</v>
      </c>
      <c r="U13">
        <v>1668</v>
      </c>
      <c r="V13" t="s">
        <v>2173</v>
      </c>
      <c r="W13" t="s">
        <v>2188</v>
      </c>
      <c r="X13">
        <v>1623</v>
      </c>
      <c r="Y13">
        <v>1652</v>
      </c>
      <c r="Z13" t="s">
        <v>2017</v>
      </c>
      <c r="AA13" t="s">
        <v>2018</v>
      </c>
      <c r="AB13" t="s">
        <v>2114</v>
      </c>
      <c r="AC13" t="s">
        <v>2114</v>
      </c>
      <c r="AD13" t="s">
        <v>2113</v>
      </c>
      <c r="AE13" t="s">
        <v>2114</v>
      </c>
      <c r="AF13">
        <v>29</v>
      </c>
      <c r="AG13" t="s">
        <v>2024</v>
      </c>
      <c r="AH13" t="s">
        <v>2024</v>
      </c>
      <c r="AI13" t="s">
        <v>2105</v>
      </c>
    </row>
    <row r="14" spans="1:35" x14ac:dyDescent="0.2">
      <c r="A14">
        <v>30</v>
      </c>
      <c r="B14" s="11">
        <v>1.6851471133429949</v>
      </c>
      <c r="C14" s="11">
        <v>0</v>
      </c>
      <c r="D14" s="11">
        <v>1.7291464932909115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P14" s="11">
        <v>1.7291464932909115</v>
      </c>
      <c r="Q14" t="s">
        <v>2002</v>
      </c>
      <c r="R14" t="s">
        <v>1949</v>
      </c>
      <c r="S14" t="s">
        <v>1938</v>
      </c>
      <c r="T14" t="s">
        <v>2043</v>
      </c>
      <c r="U14">
        <v>1668</v>
      </c>
      <c r="V14" t="s">
        <v>2173</v>
      </c>
      <c r="W14" t="s">
        <v>2188</v>
      </c>
      <c r="X14">
        <v>1652</v>
      </c>
      <c r="Y14">
        <v>1623</v>
      </c>
      <c r="Z14" t="s">
        <v>2018</v>
      </c>
      <c r="AA14" t="s">
        <v>2017</v>
      </c>
      <c r="AB14" t="s">
        <v>2113</v>
      </c>
      <c r="AC14" t="s">
        <v>2113</v>
      </c>
      <c r="AD14" t="s">
        <v>2114</v>
      </c>
      <c r="AE14" t="s">
        <v>2114</v>
      </c>
      <c r="AF14">
        <v>29</v>
      </c>
      <c r="AG14" t="s">
        <v>2024</v>
      </c>
      <c r="AH14" t="s">
        <v>2024</v>
      </c>
      <c r="AI14" t="s">
        <v>2105</v>
      </c>
    </row>
    <row r="15" spans="1:35" x14ac:dyDescent="0.2">
      <c r="A15">
        <v>31</v>
      </c>
      <c r="B15" s="11">
        <v>0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1">
        <v>0</v>
      </c>
      <c r="Q15" t="s">
        <v>2002</v>
      </c>
      <c r="R15" t="s">
        <v>1938</v>
      </c>
      <c r="S15" t="s">
        <v>1949</v>
      </c>
      <c r="T15" t="s">
        <v>2042</v>
      </c>
      <c r="U15">
        <v>1668</v>
      </c>
      <c r="V15" t="s">
        <v>2173</v>
      </c>
      <c r="W15" t="s">
        <v>2188</v>
      </c>
      <c r="X15">
        <v>1623</v>
      </c>
      <c r="Y15">
        <v>1652</v>
      </c>
      <c r="Z15" t="s">
        <v>2017</v>
      </c>
      <c r="AA15" t="s">
        <v>2018</v>
      </c>
      <c r="AB15" t="s">
        <v>2114</v>
      </c>
      <c r="AC15" t="s">
        <v>2114</v>
      </c>
      <c r="AD15" t="s">
        <v>2113</v>
      </c>
      <c r="AE15" t="s">
        <v>2114</v>
      </c>
      <c r="AF15">
        <v>29</v>
      </c>
      <c r="AG15" t="s">
        <v>2024</v>
      </c>
      <c r="AH15" t="s">
        <v>2024</v>
      </c>
      <c r="AI15" t="s">
        <v>2105</v>
      </c>
    </row>
    <row r="16" spans="1:35" x14ac:dyDescent="0.2">
      <c r="A16">
        <v>32</v>
      </c>
      <c r="B16" s="11">
        <v>0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t="s">
        <v>2002</v>
      </c>
      <c r="R16" t="s">
        <v>1938</v>
      </c>
      <c r="S16" t="s">
        <v>1949</v>
      </c>
      <c r="T16" t="s">
        <v>2042</v>
      </c>
      <c r="U16">
        <v>1668</v>
      </c>
      <c r="V16" t="s">
        <v>2173</v>
      </c>
      <c r="W16" t="s">
        <v>2188</v>
      </c>
      <c r="X16">
        <v>1623</v>
      </c>
      <c r="Y16">
        <v>1652</v>
      </c>
      <c r="Z16" t="s">
        <v>2017</v>
      </c>
      <c r="AA16" t="s">
        <v>2018</v>
      </c>
      <c r="AB16" t="s">
        <v>2114</v>
      </c>
      <c r="AC16" t="s">
        <v>2114</v>
      </c>
      <c r="AD16" t="s">
        <v>2113</v>
      </c>
      <c r="AE16" t="s">
        <v>2114</v>
      </c>
      <c r="AF16">
        <v>29</v>
      </c>
      <c r="AG16" t="s">
        <v>2024</v>
      </c>
      <c r="AH16" t="s">
        <v>2024</v>
      </c>
      <c r="AI16" t="s">
        <v>2105</v>
      </c>
    </row>
    <row r="17" spans="1:35" x14ac:dyDescent="0.2">
      <c r="A17">
        <v>33</v>
      </c>
      <c r="B17" s="11">
        <v>10.110882680057969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6.9165859731636461</v>
      </c>
      <c r="K17" s="11">
        <v>1.7291464932909115</v>
      </c>
      <c r="L17" s="11">
        <v>0</v>
      </c>
      <c r="M17" s="11">
        <v>0</v>
      </c>
      <c r="N17" s="11">
        <v>0</v>
      </c>
      <c r="O17" s="11">
        <v>0</v>
      </c>
      <c r="P17" s="11">
        <v>1.7291464932909115</v>
      </c>
      <c r="Q17" t="s">
        <v>2002</v>
      </c>
      <c r="R17" t="s">
        <v>1938</v>
      </c>
      <c r="S17" t="s">
        <v>1949</v>
      </c>
      <c r="T17" t="s">
        <v>2042</v>
      </c>
      <c r="U17">
        <v>1669</v>
      </c>
      <c r="V17" t="s">
        <v>2173</v>
      </c>
      <c r="W17" t="s">
        <v>2188</v>
      </c>
      <c r="X17">
        <v>1623</v>
      </c>
      <c r="Y17">
        <v>1652</v>
      </c>
      <c r="Z17" t="s">
        <v>2017</v>
      </c>
      <c r="AA17" t="s">
        <v>2018</v>
      </c>
      <c r="AB17" t="s">
        <v>2114</v>
      </c>
      <c r="AC17" t="s">
        <v>2114</v>
      </c>
      <c r="AD17" t="s">
        <v>2113</v>
      </c>
      <c r="AE17" t="s">
        <v>2114</v>
      </c>
      <c r="AF17">
        <v>29</v>
      </c>
      <c r="AG17" t="s">
        <v>2024</v>
      </c>
      <c r="AH17" t="s">
        <v>2024</v>
      </c>
      <c r="AI17" t="s">
        <v>2105</v>
      </c>
    </row>
    <row r="18" spans="1:35" x14ac:dyDescent="0.2">
      <c r="A18">
        <v>34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t="s">
        <v>2002</v>
      </c>
      <c r="R18" t="s">
        <v>1938</v>
      </c>
      <c r="S18" t="s">
        <v>1949</v>
      </c>
      <c r="T18" t="s">
        <v>2042</v>
      </c>
      <c r="U18">
        <v>1668</v>
      </c>
      <c r="V18" t="s">
        <v>2173</v>
      </c>
      <c r="W18" t="s">
        <v>2188</v>
      </c>
      <c r="X18">
        <v>1623</v>
      </c>
      <c r="Y18">
        <v>1652</v>
      </c>
      <c r="Z18" t="s">
        <v>2017</v>
      </c>
      <c r="AA18" t="s">
        <v>2018</v>
      </c>
      <c r="AB18" t="s">
        <v>2114</v>
      </c>
      <c r="AC18" t="s">
        <v>2114</v>
      </c>
      <c r="AD18" t="s">
        <v>2113</v>
      </c>
      <c r="AE18" t="s">
        <v>2114</v>
      </c>
      <c r="AF18">
        <v>29</v>
      </c>
      <c r="AG18" t="s">
        <v>2024</v>
      </c>
      <c r="AH18" t="s">
        <v>2024</v>
      </c>
      <c r="AI18" t="s">
        <v>2105</v>
      </c>
    </row>
    <row r="19" spans="1:35" x14ac:dyDescent="0.2">
      <c r="A19">
        <v>35</v>
      </c>
      <c r="B19" s="11">
        <v>0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t="s">
        <v>2002</v>
      </c>
      <c r="R19" t="s">
        <v>1938</v>
      </c>
      <c r="S19" t="s">
        <v>1949</v>
      </c>
      <c r="T19" t="s">
        <v>2042</v>
      </c>
      <c r="U19">
        <v>1668</v>
      </c>
      <c r="V19" t="s">
        <v>2173</v>
      </c>
      <c r="W19" t="s">
        <v>2188</v>
      </c>
      <c r="X19">
        <v>1623</v>
      </c>
      <c r="Y19">
        <v>1652</v>
      </c>
      <c r="Z19" t="s">
        <v>2017</v>
      </c>
      <c r="AA19" t="s">
        <v>2018</v>
      </c>
      <c r="AB19" t="s">
        <v>2114</v>
      </c>
      <c r="AC19" t="s">
        <v>2114</v>
      </c>
      <c r="AD19" t="s">
        <v>2113</v>
      </c>
      <c r="AE19" t="s">
        <v>2114</v>
      </c>
      <c r="AF19">
        <v>29</v>
      </c>
      <c r="AG19" t="s">
        <v>2024</v>
      </c>
      <c r="AH19" t="s">
        <v>2024</v>
      </c>
      <c r="AI19" t="s">
        <v>2105</v>
      </c>
    </row>
    <row r="20" spans="1:35" x14ac:dyDescent="0.2">
      <c r="A20">
        <v>36</v>
      </c>
      <c r="B20" s="11">
        <v>0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t="s">
        <v>2002</v>
      </c>
      <c r="R20" t="s">
        <v>1938</v>
      </c>
      <c r="S20" t="s">
        <v>1949</v>
      </c>
      <c r="T20" t="s">
        <v>2042</v>
      </c>
      <c r="U20">
        <v>1668</v>
      </c>
      <c r="V20" t="s">
        <v>2173</v>
      </c>
      <c r="W20" t="s">
        <v>2188</v>
      </c>
      <c r="X20">
        <v>1623</v>
      </c>
      <c r="Y20">
        <v>1652</v>
      </c>
      <c r="Z20" t="s">
        <v>2017</v>
      </c>
      <c r="AA20" t="s">
        <v>2018</v>
      </c>
      <c r="AB20" t="s">
        <v>2114</v>
      </c>
      <c r="AC20" t="s">
        <v>2114</v>
      </c>
      <c r="AD20" t="s">
        <v>2113</v>
      </c>
      <c r="AE20" t="s">
        <v>2114</v>
      </c>
      <c r="AF20">
        <v>29</v>
      </c>
      <c r="AG20" t="s">
        <v>2024</v>
      </c>
      <c r="AH20" t="s">
        <v>2024</v>
      </c>
      <c r="AI20" t="s">
        <v>2105</v>
      </c>
    </row>
    <row r="21" spans="1:35" x14ac:dyDescent="0.2">
      <c r="A21">
        <v>37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t="s">
        <v>2002</v>
      </c>
      <c r="R21" t="s">
        <v>1938</v>
      </c>
      <c r="S21" t="s">
        <v>1949</v>
      </c>
      <c r="T21" t="s">
        <v>2042</v>
      </c>
      <c r="U21">
        <v>1669</v>
      </c>
      <c r="V21" t="s">
        <v>2173</v>
      </c>
      <c r="W21" t="s">
        <v>2188</v>
      </c>
      <c r="X21">
        <v>1623</v>
      </c>
      <c r="Y21">
        <v>1652</v>
      </c>
      <c r="Z21" t="s">
        <v>2017</v>
      </c>
      <c r="AA21" t="s">
        <v>2018</v>
      </c>
      <c r="AB21" t="s">
        <v>2114</v>
      </c>
      <c r="AC21" t="s">
        <v>2114</v>
      </c>
      <c r="AD21" t="s">
        <v>2113</v>
      </c>
      <c r="AE21" t="s">
        <v>2114</v>
      </c>
      <c r="AF21">
        <v>29</v>
      </c>
      <c r="AG21" t="s">
        <v>2024</v>
      </c>
      <c r="AH21" t="s">
        <v>2024</v>
      </c>
      <c r="AI21" t="s">
        <v>2105</v>
      </c>
    </row>
    <row r="22" spans="1:35" x14ac:dyDescent="0.2">
      <c r="A22">
        <v>38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t="s">
        <v>2002</v>
      </c>
      <c r="R22" t="s">
        <v>1938</v>
      </c>
      <c r="S22" t="s">
        <v>1949</v>
      </c>
      <c r="T22" t="s">
        <v>2042</v>
      </c>
      <c r="U22">
        <v>1669</v>
      </c>
      <c r="V22" t="s">
        <v>2173</v>
      </c>
      <c r="W22" t="s">
        <v>2188</v>
      </c>
      <c r="X22">
        <v>1623</v>
      </c>
      <c r="Y22">
        <v>1652</v>
      </c>
      <c r="Z22" t="s">
        <v>2017</v>
      </c>
      <c r="AA22" t="s">
        <v>2018</v>
      </c>
      <c r="AB22" t="s">
        <v>2114</v>
      </c>
      <c r="AC22" t="s">
        <v>2114</v>
      </c>
      <c r="AD22" t="s">
        <v>2113</v>
      </c>
      <c r="AE22" t="s">
        <v>2114</v>
      </c>
      <c r="AF22">
        <v>29</v>
      </c>
      <c r="AG22" t="s">
        <v>2024</v>
      </c>
      <c r="AH22" t="s">
        <v>2024</v>
      </c>
      <c r="AI22" t="s">
        <v>2105</v>
      </c>
    </row>
    <row r="23" spans="1:35" x14ac:dyDescent="0.2">
      <c r="A23">
        <v>39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t="s">
        <v>2002</v>
      </c>
      <c r="R23" t="s">
        <v>1938</v>
      </c>
      <c r="S23" t="s">
        <v>1949</v>
      </c>
      <c r="T23" t="s">
        <v>2042</v>
      </c>
      <c r="U23">
        <v>1669</v>
      </c>
      <c r="V23" t="s">
        <v>2173</v>
      </c>
      <c r="W23" t="s">
        <v>2188</v>
      </c>
      <c r="X23">
        <v>1623</v>
      </c>
      <c r="Y23">
        <v>1652</v>
      </c>
      <c r="Z23" t="s">
        <v>2017</v>
      </c>
      <c r="AA23" t="s">
        <v>2018</v>
      </c>
      <c r="AB23" t="s">
        <v>2114</v>
      </c>
      <c r="AC23" t="s">
        <v>2114</v>
      </c>
      <c r="AD23" t="s">
        <v>2113</v>
      </c>
      <c r="AE23" t="s">
        <v>2114</v>
      </c>
      <c r="AF23">
        <v>29</v>
      </c>
      <c r="AG23" t="s">
        <v>2024</v>
      </c>
      <c r="AH23" t="s">
        <v>2024</v>
      </c>
      <c r="AI23" t="s">
        <v>2105</v>
      </c>
    </row>
    <row r="24" spans="1:35" x14ac:dyDescent="0.2">
      <c r="A24">
        <v>40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t="s">
        <v>2002</v>
      </c>
      <c r="R24" t="s">
        <v>1949</v>
      </c>
      <c r="S24" t="s">
        <v>1938</v>
      </c>
      <c r="T24" t="s">
        <v>2043</v>
      </c>
      <c r="U24">
        <v>1669</v>
      </c>
      <c r="V24" t="s">
        <v>2173</v>
      </c>
      <c r="W24" t="s">
        <v>2188</v>
      </c>
      <c r="X24">
        <v>1652</v>
      </c>
      <c r="Y24">
        <v>1623</v>
      </c>
      <c r="Z24" t="s">
        <v>2018</v>
      </c>
      <c r="AA24" t="s">
        <v>2017</v>
      </c>
      <c r="AB24" t="s">
        <v>2113</v>
      </c>
      <c r="AC24" t="s">
        <v>2113</v>
      </c>
      <c r="AD24" t="s">
        <v>2114</v>
      </c>
      <c r="AE24" t="s">
        <v>2114</v>
      </c>
      <c r="AF24">
        <v>29</v>
      </c>
      <c r="AG24" t="s">
        <v>2024</v>
      </c>
      <c r="AH24" t="s">
        <v>2024</v>
      </c>
      <c r="AI24" t="s">
        <v>2105</v>
      </c>
    </row>
    <row r="25" spans="1:35" x14ac:dyDescent="0.2">
      <c r="A25">
        <v>41</v>
      </c>
      <c r="B25" s="11">
        <v>0</v>
      </c>
      <c r="C25" s="11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t="s">
        <v>2002</v>
      </c>
      <c r="R25" t="s">
        <v>1938</v>
      </c>
      <c r="S25" t="s">
        <v>1949</v>
      </c>
      <c r="T25" t="s">
        <v>2042</v>
      </c>
      <c r="U25">
        <v>1669</v>
      </c>
      <c r="V25" t="s">
        <v>2173</v>
      </c>
      <c r="W25" t="s">
        <v>2188</v>
      </c>
      <c r="X25">
        <v>1623</v>
      </c>
      <c r="Y25">
        <v>1652</v>
      </c>
      <c r="Z25" t="s">
        <v>2017</v>
      </c>
      <c r="AA25" t="s">
        <v>2018</v>
      </c>
      <c r="AB25" t="s">
        <v>2114</v>
      </c>
      <c r="AC25" t="s">
        <v>2114</v>
      </c>
      <c r="AD25" t="s">
        <v>2113</v>
      </c>
      <c r="AE25" t="s">
        <v>2114</v>
      </c>
      <c r="AF25">
        <v>29</v>
      </c>
      <c r="AG25" t="s">
        <v>2024</v>
      </c>
      <c r="AH25" t="s">
        <v>2024</v>
      </c>
      <c r="AI25" t="s">
        <v>2105</v>
      </c>
    </row>
    <row r="26" spans="1:35" x14ac:dyDescent="0.2">
      <c r="A26">
        <v>42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t="s">
        <v>2002</v>
      </c>
      <c r="R26" t="s">
        <v>1938</v>
      </c>
      <c r="S26" t="s">
        <v>1949</v>
      </c>
      <c r="T26" t="s">
        <v>2042</v>
      </c>
      <c r="U26">
        <v>1669</v>
      </c>
      <c r="V26" t="s">
        <v>2173</v>
      </c>
      <c r="W26" t="s">
        <v>2188</v>
      </c>
      <c r="X26">
        <v>1623</v>
      </c>
      <c r="Y26">
        <v>1652</v>
      </c>
      <c r="Z26" t="s">
        <v>2017</v>
      </c>
      <c r="AA26" t="s">
        <v>2018</v>
      </c>
      <c r="AB26" t="s">
        <v>2114</v>
      </c>
      <c r="AC26" t="s">
        <v>2114</v>
      </c>
      <c r="AD26" t="s">
        <v>2113</v>
      </c>
      <c r="AE26" t="s">
        <v>2114</v>
      </c>
      <c r="AF26">
        <v>29</v>
      </c>
      <c r="AG26" t="s">
        <v>2024</v>
      </c>
      <c r="AH26" t="s">
        <v>2024</v>
      </c>
      <c r="AI26" t="s">
        <v>2105</v>
      </c>
    </row>
    <row r="27" spans="1:35" x14ac:dyDescent="0.2">
      <c r="A27">
        <v>43</v>
      </c>
      <c r="B27" s="11">
        <v>0</v>
      </c>
      <c r="C27" s="11">
        <v>0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t="s">
        <v>2002</v>
      </c>
      <c r="R27" t="s">
        <v>1938</v>
      </c>
      <c r="S27" t="s">
        <v>1949</v>
      </c>
      <c r="T27" t="s">
        <v>2042</v>
      </c>
      <c r="U27">
        <v>1669</v>
      </c>
      <c r="V27" t="s">
        <v>2173</v>
      </c>
      <c r="W27" t="s">
        <v>2188</v>
      </c>
      <c r="X27">
        <v>1623</v>
      </c>
      <c r="Y27">
        <v>1652</v>
      </c>
      <c r="Z27" t="s">
        <v>2017</v>
      </c>
      <c r="AA27" t="s">
        <v>2018</v>
      </c>
      <c r="AB27" t="s">
        <v>2114</v>
      </c>
      <c r="AC27" t="s">
        <v>2114</v>
      </c>
      <c r="AD27" t="s">
        <v>2113</v>
      </c>
      <c r="AE27" t="s">
        <v>2114</v>
      </c>
      <c r="AF27">
        <v>29</v>
      </c>
      <c r="AG27" t="s">
        <v>2024</v>
      </c>
      <c r="AH27" t="s">
        <v>2024</v>
      </c>
      <c r="AI27" t="s">
        <v>2105</v>
      </c>
    </row>
    <row r="28" spans="1:35" x14ac:dyDescent="0.2">
      <c r="A28">
        <v>44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t="s">
        <v>2002</v>
      </c>
      <c r="R28" t="s">
        <v>1949</v>
      </c>
      <c r="S28" t="s">
        <v>1938</v>
      </c>
      <c r="T28" t="s">
        <v>2043</v>
      </c>
      <c r="U28">
        <v>1669</v>
      </c>
      <c r="V28" t="s">
        <v>2173</v>
      </c>
      <c r="W28" t="s">
        <v>2188</v>
      </c>
      <c r="X28">
        <v>1652</v>
      </c>
      <c r="Y28">
        <v>1623</v>
      </c>
      <c r="Z28" t="s">
        <v>2018</v>
      </c>
      <c r="AA28" t="s">
        <v>2017</v>
      </c>
      <c r="AB28" t="s">
        <v>2113</v>
      </c>
      <c r="AC28" t="s">
        <v>2113</v>
      </c>
      <c r="AD28" t="s">
        <v>2114</v>
      </c>
      <c r="AE28" t="s">
        <v>2114</v>
      </c>
      <c r="AF28">
        <v>29</v>
      </c>
      <c r="AG28" t="s">
        <v>2024</v>
      </c>
      <c r="AH28" t="s">
        <v>2024</v>
      </c>
      <c r="AI28" t="s">
        <v>2105</v>
      </c>
    </row>
    <row r="29" spans="1:35" x14ac:dyDescent="0.2">
      <c r="A29">
        <v>45</v>
      </c>
      <c r="B29" s="11">
        <v>0</v>
      </c>
      <c r="C29" s="11">
        <v>0</v>
      </c>
      <c r="D29" s="11">
        <v>1.7291464932909115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11">
        <v>1.7291464932909115</v>
      </c>
      <c r="Q29" t="s">
        <v>2002</v>
      </c>
      <c r="R29" t="s">
        <v>1938</v>
      </c>
      <c r="S29" t="s">
        <v>1949</v>
      </c>
      <c r="T29" t="s">
        <v>2042</v>
      </c>
      <c r="U29">
        <v>1669</v>
      </c>
      <c r="V29" t="s">
        <v>2173</v>
      </c>
      <c r="W29" t="s">
        <v>2188</v>
      </c>
      <c r="X29">
        <v>1623</v>
      </c>
      <c r="Y29">
        <v>1652</v>
      </c>
      <c r="Z29" t="s">
        <v>2017</v>
      </c>
      <c r="AA29" t="s">
        <v>2018</v>
      </c>
      <c r="AB29" t="s">
        <v>2114</v>
      </c>
      <c r="AC29" t="s">
        <v>2114</v>
      </c>
      <c r="AD29" t="s">
        <v>2113</v>
      </c>
      <c r="AE29" t="s">
        <v>2114</v>
      </c>
      <c r="AF29">
        <v>29</v>
      </c>
      <c r="AG29" t="s">
        <v>2024</v>
      </c>
      <c r="AH29" t="s">
        <v>2024</v>
      </c>
      <c r="AI29" t="s">
        <v>2105</v>
      </c>
    </row>
    <row r="30" spans="1:35" x14ac:dyDescent="0.2">
      <c r="A30">
        <v>46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t="s">
        <v>2002</v>
      </c>
      <c r="R30" t="s">
        <v>1938</v>
      </c>
      <c r="S30" t="s">
        <v>1949</v>
      </c>
      <c r="T30" t="s">
        <v>2042</v>
      </c>
      <c r="U30">
        <v>1669</v>
      </c>
      <c r="V30" t="s">
        <v>2173</v>
      </c>
      <c r="W30" t="s">
        <v>2188</v>
      </c>
      <c r="X30">
        <v>1623</v>
      </c>
      <c r="Y30">
        <v>1652</v>
      </c>
      <c r="Z30" t="s">
        <v>2017</v>
      </c>
      <c r="AA30" t="s">
        <v>2018</v>
      </c>
      <c r="AB30" t="s">
        <v>2114</v>
      </c>
      <c r="AC30" t="s">
        <v>2114</v>
      </c>
      <c r="AD30" t="s">
        <v>2113</v>
      </c>
      <c r="AE30" t="s">
        <v>2114</v>
      </c>
      <c r="AF30">
        <v>29</v>
      </c>
      <c r="AG30" t="s">
        <v>2024</v>
      </c>
      <c r="AH30" t="s">
        <v>2024</v>
      </c>
      <c r="AI30" t="s">
        <v>2105</v>
      </c>
    </row>
    <row r="31" spans="1:35" x14ac:dyDescent="0.2">
      <c r="A31">
        <v>47</v>
      </c>
      <c r="B31" s="11">
        <v>1.6851471133429949</v>
      </c>
      <c r="C31" s="11">
        <v>0</v>
      </c>
      <c r="D31" s="11">
        <v>1.7291464932909115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1.7291464932909115</v>
      </c>
      <c r="M31" s="11">
        <v>0</v>
      </c>
      <c r="N31" s="11">
        <v>0</v>
      </c>
      <c r="O31" s="11">
        <v>0</v>
      </c>
      <c r="P31" s="11">
        <v>0</v>
      </c>
      <c r="Q31" t="s">
        <v>2002</v>
      </c>
      <c r="R31" t="s">
        <v>1949</v>
      </c>
      <c r="S31" t="s">
        <v>1938</v>
      </c>
      <c r="T31" t="s">
        <v>2043</v>
      </c>
      <c r="U31">
        <v>1669</v>
      </c>
      <c r="V31" t="s">
        <v>2173</v>
      </c>
      <c r="W31" t="s">
        <v>2188</v>
      </c>
      <c r="X31">
        <v>1652</v>
      </c>
      <c r="Y31">
        <v>1623</v>
      </c>
      <c r="Z31" t="s">
        <v>2018</v>
      </c>
      <c r="AA31" t="s">
        <v>2017</v>
      </c>
      <c r="AB31" t="s">
        <v>2113</v>
      </c>
      <c r="AC31" t="s">
        <v>2113</v>
      </c>
      <c r="AD31" t="s">
        <v>2114</v>
      </c>
      <c r="AE31" t="s">
        <v>2114</v>
      </c>
      <c r="AF31">
        <v>29</v>
      </c>
      <c r="AG31" t="s">
        <v>2024</v>
      </c>
      <c r="AH31" t="s">
        <v>2024</v>
      </c>
      <c r="AI31" t="s">
        <v>2105</v>
      </c>
    </row>
    <row r="32" spans="1:35" x14ac:dyDescent="0.2">
      <c r="A32">
        <v>48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t="s">
        <v>2002</v>
      </c>
      <c r="R32" t="s">
        <v>1938</v>
      </c>
      <c r="S32" t="s">
        <v>1949</v>
      </c>
      <c r="T32" t="s">
        <v>2042</v>
      </c>
      <c r="U32">
        <v>1669</v>
      </c>
      <c r="V32" t="s">
        <v>2173</v>
      </c>
      <c r="W32" t="s">
        <v>2188</v>
      </c>
      <c r="X32">
        <v>1623</v>
      </c>
      <c r="Y32">
        <v>1652</v>
      </c>
      <c r="Z32" t="s">
        <v>2017</v>
      </c>
      <c r="AA32" t="s">
        <v>2018</v>
      </c>
      <c r="AB32" t="s">
        <v>2114</v>
      </c>
      <c r="AC32" t="s">
        <v>2114</v>
      </c>
      <c r="AD32" t="s">
        <v>2113</v>
      </c>
      <c r="AE32" t="s">
        <v>2114</v>
      </c>
      <c r="AF32">
        <v>29</v>
      </c>
      <c r="AG32" t="s">
        <v>2024</v>
      </c>
      <c r="AH32" t="s">
        <v>2024</v>
      </c>
      <c r="AI32" t="s">
        <v>2105</v>
      </c>
    </row>
    <row r="33" spans="1:35" x14ac:dyDescent="0.2">
      <c r="A33">
        <v>49</v>
      </c>
      <c r="B33" s="11">
        <v>1.6851471133429949</v>
      </c>
      <c r="C33" s="11">
        <v>0</v>
      </c>
      <c r="D33" s="11">
        <v>1.7291464932909115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1.7291464932909115</v>
      </c>
      <c r="M33" s="11">
        <v>0</v>
      </c>
      <c r="N33" s="11">
        <v>0</v>
      </c>
      <c r="O33" s="11">
        <v>0</v>
      </c>
      <c r="P33" s="11">
        <v>0</v>
      </c>
      <c r="Q33" t="s">
        <v>2002</v>
      </c>
      <c r="R33" t="s">
        <v>1949</v>
      </c>
      <c r="S33" t="s">
        <v>1938</v>
      </c>
      <c r="T33" t="s">
        <v>2043</v>
      </c>
      <c r="U33">
        <v>1672</v>
      </c>
      <c r="V33" t="s">
        <v>2174</v>
      </c>
      <c r="W33" t="s">
        <v>2189</v>
      </c>
      <c r="X33">
        <v>1652</v>
      </c>
      <c r="Y33">
        <v>1623</v>
      </c>
      <c r="Z33" t="s">
        <v>2018</v>
      </c>
      <c r="AA33" t="s">
        <v>2017</v>
      </c>
      <c r="AB33" t="s">
        <v>2113</v>
      </c>
      <c r="AC33" t="s">
        <v>2113</v>
      </c>
      <c r="AD33" t="s">
        <v>2114</v>
      </c>
      <c r="AE33" t="s">
        <v>2114</v>
      </c>
      <c r="AF33">
        <v>29</v>
      </c>
      <c r="AG33" t="s">
        <v>2024</v>
      </c>
      <c r="AH33" t="s">
        <v>2024</v>
      </c>
      <c r="AI33" t="s">
        <v>2105</v>
      </c>
    </row>
    <row r="34" spans="1:35" x14ac:dyDescent="0.2">
      <c r="A34">
        <v>50</v>
      </c>
      <c r="B34" s="11">
        <v>0</v>
      </c>
      <c r="C34" s="11">
        <v>0</v>
      </c>
      <c r="D34" s="11">
        <v>0</v>
      </c>
      <c r="E34" s="11">
        <v>0</v>
      </c>
      <c r="F34" s="11">
        <v>0</v>
      </c>
      <c r="G34" s="11">
        <v>1.7291464932909115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1.7291464932909115</v>
      </c>
      <c r="O34" s="11">
        <v>0</v>
      </c>
      <c r="P34" s="11">
        <v>0</v>
      </c>
      <c r="Q34" t="s">
        <v>2002</v>
      </c>
      <c r="R34" t="s">
        <v>1949</v>
      </c>
      <c r="S34" t="s">
        <v>1938</v>
      </c>
      <c r="T34" t="s">
        <v>2043</v>
      </c>
      <c r="U34">
        <v>1672</v>
      </c>
      <c r="V34" t="s">
        <v>2174</v>
      </c>
      <c r="W34" t="s">
        <v>2189</v>
      </c>
      <c r="X34">
        <v>1652</v>
      </c>
      <c r="Y34">
        <v>1623</v>
      </c>
      <c r="Z34" t="s">
        <v>2018</v>
      </c>
      <c r="AA34" t="s">
        <v>2017</v>
      </c>
      <c r="AB34" t="s">
        <v>2113</v>
      </c>
      <c r="AC34" t="s">
        <v>2113</v>
      </c>
      <c r="AD34" t="s">
        <v>2114</v>
      </c>
      <c r="AE34" t="s">
        <v>2114</v>
      </c>
      <c r="AF34">
        <v>29</v>
      </c>
      <c r="AG34" t="s">
        <v>2024</v>
      </c>
      <c r="AH34" t="s">
        <v>2024</v>
      </c>
      <c r="AI34" t="s">
        <v>2105</v>
      </c>
    </row>
    <row r="35" spans="1:35" x14ac:dyDescent="0.2">
      <c r="A35">
        <v>51</v>
      </c>
      <c r="B35" s="11">
        <v>0</v>
      </c>
      <c r="C35" s="11">
        <v>0</v>
      </c>
      <c r="D35" s="11">
        <v>1.7291464932909115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1.7291464932909115</v>
      </c>
      <c r="M35" s="11">
        <v>0</v>
      </c>
      <c r="N35" s="11">
        <v>0</v>
      </c>
      <c r="O35" s="11">
        <v>0</v>
      </c>
      <c r="P35" s="11">
        <v>0</v>
      </c>
      <c r="Q35" t="s">
        <v>2002</v>
      </c>
      <c r="R35" t="s">
        <v>1949</v>
      </c>
      <c r="S35" t="s">
        <v>1938</v>
      </c>
      <c r="T35" t="s">
        <v>2043</v>
      </c>
      <c r="U35">
        <v>1672</v>
      </c>
      <c r="V35" t="s">
        <v>2174</v>
      </c>
      <c r="W35" t="s">
        <v>2189</v>
      </c>
      <c r="X35">
        <v>1652</v>
      </c>
      <c r="Y35">
        <v>1623</v>
      </c>
      <c r="Z35" t="s">
        <v>2018</v>
      </c>
      <c r="AA35" t="s">
        <v>2017</v>
      </c>
      <c r="AB35" t="s">
        <v>2113</v>
      </c>
      <c r="AC35" t="s">
        <v>2113</v>
      </c>
      <c r="AD35" t="s">
        <v>2114</v>
      </c>
      <c r="AE35" t="s">
        <v>2114</v>
      </c>
      <c r="AF35">
        <v>29</v>
      </c>
      <c r="AG35" t="s">
        <v>2024</v>
      </c>
      <c r="AH35" t="s">
        <v>2024</v>
      </c>
      <c r="AI35" t="s">
        <v>2105</v>
      </c>
    </row>
    <row r="36" spans="1:35" x14ac:dyDescent="0.2">
      <c r="A36">
        <v>52</v>
      </c>
      <c r="B36" s="11">
        <v>1.6851471133429949</v>
      </c>
      <c r="C36" s="11">
        <v>0</v>
      </c>
      <c r="D36" s="11">
        <v>1.7291464932909115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1.7291464932909115</v>
      </c>
      <c r="M36" s="11">
        <v>0</v>
      </c>
      <c r="N36" s="11">
        <v>0</v>
      </c>
      <c r="O36" s="11">
        <v>0</v>
      </c>
      <c r="P36" s="11">
        <v>0</v>
      </c>
      <c r="Q36" t="s">
        <v>2002</v>
      </c>
      <c r="R36" t="s">
        <v>1938</v>
      </c>
      <c r="S36" t="s">
        <v>1949</v>
      </c>
      <c r="T36" t="s">
        <v>2042</v>
      </c>
      <c r="U36">
        <v>1673</v>
      </c>
      <c r="V36" t="s">
        <v>2174</v>
      </c>
      <c r="W36" t="s">
        <v>2189</v>
      </c>
      <c r="X36">
        <v>1623</v>
      </c>
      <c r="Y36">
        <v>1652</v>
      </c>
      <c r="Z36" t="s">
        <v>2017</v>
      </c>
      <c r="AA36" t="s">
        <v>2018</v>
      </c>
      <c r="AB36" t="s">
        <v>2114</v>
      </c>
      <c r="AC36" t="s">
        <v>2114</v>
      </c>
      <c r="AD36" t="s">
        <v>2113</v>
      </c>
      <c r="AE36" t="s">
        <v>2114</v>
      </c>
      <c r="AF36">
        <v>29</v>
      </c>
      <c r="AG36" t="s">
        <v>2024</v>
      </c>
      <c r="AH36" t="s">
        <v>2024</v>
      </c>
      <c r="AI36" t="s">
        <v>2105</v>
      </c>
    </row>
    <row r="37" spans="1:35" x14ac:dyDescent="0.2">
      <c r="A37">
        <v>53</v>
      </c>
      <c r="B37" s="11">
        <v>3.3702942266859899</v>
      </c>
      <c r="C37" s="11">
        <v>0</v>
      </c>
      <c r="D37" s="11">
        <v>0</v>
      </c>
      <c r="E37" s="11">
        <v>0</v>
      </c>
      <c r="F37" s="11">
        <v>0</v>
      </c>
      <c r="G37" s="11">
        <v>1.7291464932909115</v>
      </c>
      <c r="H37" s="11">
        <v>1.7291464932909115</v>
      </c>
      <c r="I37" s="11">
        <v>0</v>
      </c>
      <c r="J37" s="11">
        <v>1.7291464932909115</v>
      </c>
      <c r="K37" s="11">
        <v>0</v>
      </c>
      <c r="L37" s="11">
        <v>0</v>
      </c>
      <c r="M37" s="11">
        <v>3.458292986581823</v>
      </c>
      <c r="N37" s="11">
        <v>0</v>
      </c>
      <c r="O37" s="11">
        <v>0</v>
      </c>
      <c r="P37" s="11">
        <v>0</v>
      </c>
      <c r="Q37" t="s">
        <v>2002</v>
      </c>
      <c r="R37" t="s">
        <v>2009</v>
      </c>
      <c r="S37" t="s">
        <v>1949</v>
      </c>
      <c r="T37" t="s">
        <v>2044</v>
      </c>
      <c r="U37">
        <v>1674</v>
      </c>
      <c r="V37" t="s">
        <v>2174</v>
      </c>
      <c r="W37" t="s">
        <v>2189</v>
      </c>
      <c r="X37">
        <v>1650</v>
      </c>
      <c r="Y37">
        <v>1652</v>
      </c>
      <c r="Z37" t="s">
        <v>2018</v>
      </c>
      <c r="AA37" t="s">
        <v>2018</v>
      </c>
      <c r="AB37" t="s">
        <v>2114</v>
      </c>
      <c r="AC37" t="s">
        <v>2113</v>
      </c>
      <c r="AD37" t="s">
        <v>2113</v>
      </c>
      <c r="AE37" t="s">
        <v>2113</v>
      </c>
      <c r="AF37">
        <v>2</v>
      </c>
      <c r="AG37" t="s">
        <v>2024</v>
      </c>
      <c r="AH37" t="s">
        <v>2024</v>
      </c>
      <c r="AI37" t="s">
        <v>2105</v>
      </c>
    </row>
    <row r="38" spans="1:35" x14ac:dyDescent="0.2">
      <c r="A38">
        <v>54</v>
      </c>
      <c r="B38" s="11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t="s">
        <v>2002</v>
      </c>
      <c r="R38" t="s">
        <v>2009</v>
      </c>
      <c r="S38" t="s">
        <v>1949</v>
      </c>
      <c r="T38" t="s">
        <v>2044</v>
      </c>
      <c r="U38">
        <v>1674</v>
      </c>
      <c r="V38" t="s">
        <v>2174</v>
      </c>
      <c r="W38" t="s">
        <v>2189</v>
      </c>
      <c r="X38">
        <v>1650</v>
      </c>
      <c r="Y38">
        <v>1652</v>
      </c>
      <c r="Z38" t="s">
        <v>2018</v>
      </c>
      <c r="AA38" t="s">
        <v>2018</v>
      </c>
      <c r="AB38" t="s">
        <v>2114</v>
      </c>
      <c r="AC38" t="s">
        <v>2113</v>
      </c>
      <c r="AD38" t="s">
        <v>2113</v>
      </c>
      <c r="AE38" t="s">
        <v>2113</v>
      </c>
      <c r="AF38">
        <v>2</v>
      </c>
      <c r="AG38" t="s">
        <v>2024</v>
      </c>
      <c r="AH38" t="s">
        <v>2024</v>
      </c>
      <c r="AI38" t="s">
        <v>2105</v>
      </c>
    </row>
    <row r="39" spans="1:35" x14ac:dyDescent="0.2">
      <c r="A39">
        <v>55</v>
      </c>
      <c r="B39" s="11">
        <v>0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t="s">
        <v>2133</v>
      </c>
      <c r="R39" t="s">
        <v>1966</v>
      </c>
      <c r="S39" t="s">
        <v>1949</v>
      </c>
      <c r="T39" t="s">
        <v>2045</v>
      </c>
      <c r="U39">
        <v>1674</v>
      </c>
      <c r="V39" t="s">
        <v>2174</v>
      </c>
      <c r="W39" t="s">
        <v>2189</v>
      </c>
      <c r="X39" t="s">
        <v>2016</v>
      </c>
      <c r="Y39">
        <v>1652</v>
      </c>
      <c r="Z39" t="s">
        <v>2016</v>
      </c>
      <c r="AA39" t="s">
        <v>2018</v>
      </c>
      <c r="AB39" t="s">
        <v>2016</v>
      </c>
      <c r="AC39" t="s">
        <v>2016</v>
      </c>
      <c r="AD39" t="s">
        <v>2113</v>
      </c>
      <c r="AE39" t="s">
        <v>2016</v>
      </c>
      <c r="AG39" t="s">
        <v>2024</v>
      </c>
      <c r="AH39" t="s">
        <v>2024</v>
      </c>
      <c r="AI39" t="s">
        <v>2105</v>
      </c>
    </row>
    <row r="40" spans="1:35" x14ac:dyDescent="0.2">
      <c r="A40">
        <v>56</v>
      </c>
      <c r="B40" s="11">
        <v>6.8634179821551129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13.754212227494669</v>
      </c>
      <c r="Q40" t="s">
        <v>2006</v>
      </c>
      <c r="R40" t="s">
        <v>1940</v>
      </c>
      <c r="S40" t="s">
        <v>1949</v>
      </c>
      <c r="T40" t="s">
        <v>2046</v>
      </c>
      <c r="U40">
        <v>1674</v>
      </c>
      <c r="V40" t="s">
        <v>2174</v>
      </c>
      <c r="W40" t="s">
        <v>2189</v>
      </c>
      <c r="X40">
        <v>1623</v>
      </c>
      <c r="Y40">
        <v>1652</v>
      </c>
      <c r="Z40" t="s">
        <v>2017</v>
      </c>
      <c r="AA40" t="s">
        <v>2018</v>
      </c>
      <c r="AB40" t="s">
        <v>2114</v>
      </c>
      <c r="AC40" t="s">
        <v>2114</v>
      </c>
      <c r="AD40" t="s">
        <v>2113</v>
      </c>
      <c r="AE40" t="s">
        <v>2114</v>
      </c>
      <c r="AF40">
        <v>29</v>
      </c>
      <c r="AG40" t="s">
        <v>2023</v>
      </c>
      <c r="AH40" t="s">
        <v>2024</v>
      </c>
      <c r="AI40" t="s">
        <v>2102</v>
      </c>
    </row>
    <row r="41" spans="1:35" x14ac:dyDescent="0.2">
      <c r="A41">
        <v>57</v>
      </c>
      <c r="B41" s="11">
        <v>0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t="s">
        <v>2133</v>
      </c>
      <c r="R41" t="s">
        <v>1966</v>
      </c>
      <c r="S41" t="s">
        <v>1949</v>
      </c>
      <c r="T41" t="s">
        <v>2045</v>
      </c>
      <c r="U41">
        <v>1674</v>
      </c>
      <c r="V41" t="s">
        <v>2174</v>
      </c>
      <c r="W41" t="s">
        <v>2189</v>
      </c>
      <c r="X41" t="s">
        <v>2016</v>
      </c>
      <c r="Y41">
        <v>1652</v>
      </c>
      <c r="Z41" t="s">
        <v>2016</v>
      </c>
      <c r="AA41" t="s">
        <v>2018</v>
      </c>
      <c r="AB41" t="s">
        <v>2016</v>
      </c>
      <c r="AC41" t="s">
        <v>2016</v>
      </c>
      <c r="AD41" t="s">
        <v>2113</v>
      </c>
      <c r="AE41" t="s">
        <v>2016</v>
      </c>
      <c r="AG41" t="s">
        <v>2024</v>
      </c>
      <c r="AH41" t="s">
        <v>2024</v>
      </c>
      <c r="AI41" t="s">
        <v>2105</v>
      </c>
    </row>
    <row r="42" spans="1:35" x14ac:dyDescent="0.2">
      <c r="A42">
        <v>58</v>
      </c>
      <c r="B42" s="11">
        <v>0</v>
      </c>
      <c r="C42" s="11">
        <v>0</v>
      </c>
      <c r="D42" s="11">
        <v>6.8771061137473346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6.8771061137473346</v>
      </c>
      <c r="Q42" t="s">
        <v>2006</v>
      </c>
      <c r="R42" t="s">
        <v>1967</v>
      </c>
      <c r="S42" t="s">
        <v>1949</v>
      </c>
      <c r="T42" t="s">
        <v>2047</v>
      </c>
      <c r="U42">
        <v>1674</v>
      </c>
      <c r="V42" t="s">
        <v>2174</v>
      </c>
      <c r="W42" t="s">
        <v>2189</v>
      </c>
      <c r="X42" t="s">
        <v>2016</v>
      </c>
      <c r="Y42">
        <v>1652</v>
      </c>
      <c r="Z42" t="s">
        <v>2018</v>
      </c>
      <c r="AA42" t="s">
        <v>2018</v>
      </c>
      <c r="AB42" t="s">
        <v>2016</v>
      </c>
      <c r="AC42" t="s">
        <v>2113</v>
      </c>
      <c r="AD42" t="s">
        <v>2113</v>
      </c>
      <c r="AE42" t="s">
        <v>2114</v>
      </c>
      <c r="AG42" t="s">
        <v>2023</v>
      </c>
      <c r="AH42" t="s">
        <v>2024</v>
      </c>
      <c r="AI42" t="s">
        <v>2102</v>
      </c>
    </row>
    <row r="43" spans="1:35" x14ac:dyDescent="0.2">
      <c r="A43">
        <v>59</v>
      </c>
      <c r="B43" s="11">
        <v>16.479894528675015</v>
      </c>
      <c r="C43" s="11">
        <v>0</v>
      </c>
      <c r="D43" s="11">
        <v>0</v>
      </c>
      <c r="E43" s="11">
        <v>0</v>
      </c>
      <c r="F43" s="11">
        <v>0</v>
      </c>
      <c r="G43" s="11">
        <v>16.479894528675015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16.479894528675015</v>
      </c>
      <c r="N43" s="11">
        <v>0</v>
      </c>
      <c r="O43" s="11">
        <v>0</v>
      </c>
      <c r="P43" s="11">
        <v>0</v>
      </c>
      <c r="Q43" t="s">
        <v>2133</v>
      </c>
      <c r="R43" t="s">
        <v>1968</v>
      </c>
      <c r="S43" t="s">
        <v>1949</v>
      </c>
      <c r="T43" t="s">
        <v>2048</v>
      </c>
      <c r="U43">
        <v>1676</v>
      </c>
      <c r="V43" t="s">
        <v>2174</v>
      </c>
      <c r="W43" t="s">
        <v>2190</v>
      </c>
      <c r="X43" t="s">
        <v>2016</v>
      </c>
      <c r="Y43">
        <v>1652</v>
      </c>
      <c r="Z43" t="s">
        <v>2016</v>
      </c>
      <c r="AA43" t="s">
        <v>2018</v>
      </c>
      <c r="AB43" t="s">
        <v>2016</v>
      </c>
      <c r="AC43" t="s">
        <v>2016</v>
      </c>
      <c r="AD43" t="s">
        <v>2113</v>
      </c>
      <c r="AE43" t="s">
        <v>2016</v>
      </c>
      <c r="AG43" t="s">
        <v>2024</v>
      </c>
      <c r="AH43" t="s">
        <v>2024</v>
      </c>
      <c r="AI43" t="s">
        <v>2105</v>
      </c>
    </row>
    <row r="44" spans="1:35" x14ac:dyDescent="0.2">
      <c r="A44">
        <v>60</v>
      </c>
      <c r="B44" s="11">
        <v>0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t="s">
        <v>2133</v>
      </c>
      <c r="R44" t="s">
        <v>1949</v>
      </c>
      <c r="S44" t="s">
        <v>1968</v>
      </c>
      <c r="T44" t="s">
        <v>2049</v>
      </c>
      <c r="U44">
        <v>1676</v>
      </c>
      <c r="V44" t="s">
        <v>2174</v>
      </c>
      <c r="W44" t="s">
        <v>2190</v>
      </c>
      <c r="X44">
        <v>1652</v>
      </c>
      <c r="Y44" t="s">
        <v>2016</v>
      </c>
      <c r="Z44" t="s">
        <v>2018</v>
      </c>
      <c r="AA44" t="s">
        <v>2016</v>
      </c>
      <c r="AB44" t="s">
        <v>2016</v>
      </c>
      <c r="AC44" t="s">
        <v>2113</v>
      </c>
      <c r="AD44" t="s">
        <v>2016</v>
      </c>
      <c r="AE44" t="s">
        <v>2016</v>
      </c>
      <c r="AG44" t="s">
        <v>2024</v>
      </c>
      <c r="AH44" t="s">
        <v>2024</v>
      </c>
      <c r="AI44" t="s">
        <v>2105</v>
      </c>
    </row>
    <row r="45" spans="1:35" x14ac:dyDescent="0.2">
      <c r="A45">
        <v>61</v>
      </c>
      <c r="B45" s="11">
        <v>13.726835964310226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6.8771061137473346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t="s">
        <v>2006</v>
      </c>
      <c r="R45" t="s">
        <v>1940</v>
      </c>
      <c r="S45" t="s">
        <v>1949</v>
      </c>
      <c r="T45" t="s">
        <v>2046</v>
      </c>
      <c r="U45">
        <v>1676</v>
      </c>
      <c r="V45" t="s">
        <v>2174</v>
      </c>
      <c r="W45" t="s">
        <v>2190</v>
      </c>
      <c r="X45">
        <v>1623</v>
      </c>
      <c r="Y45">
        <v>1652</v>
      </c>
      <c r="Z45" t="s">
        <v>2017</v>
      </c>
      <c r="AA45" t="s">
        <v>2018</v>
      </c>
      <c r="AB45" t="s">
        <v>2114</v>
      </c>
      <c r="AC45" t="s">
        <v>2114</v>
      </c>
      <c r="AD45" t="s">
        <v>2113</v>
      </c>
      <c r="AE45" t="s">
        <v>2114</v>
      </c>
      <c r="AF45">
        <v>29</v>
      </c>
      <c r="AG45" t="s">
        <v>2023</v>
      </c>
      <c r="AH45" t="s">
        <v>2024</v>
      </c>
      <c r="AI45" t="s">
        <v>2102</v>
      </c>
    </row>
    <row r="46" spans="1:35" x14ac:dyDescent="0.2">
      <c r="A46">
        <v>62</v>
      </c>
      <c r="B46" s="11">
        <v>0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t="s">
        <v>2002</v>
      </c>
      <c r="R46" t="s">
        <v>1969</v>
      </c>
      <c r="S46" t="s">
        <v>1949</v>
      </c>
      <c r="T46" t="s">
        <v>2050</v>
      </c>
      <c r="U46">
        <v>1676</v>
      </c>
      <c r="V46" t="s">
        <v>2174</v>
      </c>
      <c r="W46" t="s">
        <v>2190</v>
      </c>
      <c r="X46" t="s">
        <v>2016</v>
      </c>
      <c r="Y46">
        <v>1652</v>
      </c>
      <c r="Z46" t="s">
        <v>2017</v>
      </c>
      <c r="AA46" t="s">
        <v>2018</v>
      </c>
      <c r="AB46" t="s">
        <v>2016</v>
      </c>
      <c r="AC46" t="s">
        <v>2016</v>
      </c>
      <c r="AD46" t="s">
        <v>2113</v>
      </c>
      <c r="AE46" t="s">
        <v>2016</v>
      </c>
      <c r="AG46" t="s">
        <v>2024</v>
      </c>
      <c r="AH46" t="s">
        <v>2024</v>
      </c>
      <c r="AI46" t="s">
        <v>2105</v>
      </c>
    </row>
    <row r="47" spans="1:35" x14ac:dyDescent="0.2">
      <c r="A47">
        <v>63</v>
      </c>
      <c r="B47" s="11">
        <v>0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t="s">
        <v>2004</v>
      </c>
      <c r="R47" t="s">
        <v>1957</v>
      </c>
      <c r="S47" t="s">
        <v>1949</v>
      </c>
      <c r="T47" t="s">
        <v>2051</v>
      </c>
      <c r="U47">
        <v>1676</v>
      </c>
      <c r="V47" t="s">
        <v>2174</v>
      </c>
      <c r="W47" t="s">
        <v>2190</v>
      </c>
      <c r="X47">
        <v>1644</v>
      </c>
      <c r="Y47">
        <v>1652</v>
      </c>
      <c r="Z47" t="s">
        <v>2018</v>
      </c>
      <c r="AA47" t="s">
        <v>2018</v>
      </c>
      <c r="AB47" t="s">
        <v>2114</v>
      </c>
      <c r="AC47" t="s">
        <v>2113</v>
      </c>
      <c r="AD47" t="s">
        <v>2113</v>
      </c>
      <c r="AE47" t="s">
        <v>2113</v>
      </c>
      <c r="AF47">
        <v>8</v>
      </c>
      <c r="AG47" t="s">
        <v>2024</v>
      </c>
      <c r="AH47" t="s">
        <v>2024</v>
      </c>
      <c r="AI47" t="s">
        <v>2105</v>
      </c>
    </row>
    <row r="48" spans="1:35" x14ac:dyDescent="0.2">
      <c r="A48">
        <v>64</v>
      </c>
      <c r="B48" s="11">
        <v>6.8634179821551129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t="s">
        <v>2006</v>
      </c>
      <c r="R48" t="s">
        <v>1940</v>
      </c>
      <c r="S48" t="s">
        <v>1949</v>
      </c>
      <c r="T48" t="s">
        <v>2046</v>
      </c>
      <c r="U48">
        <v>1677</v>
      </c>
      <c r="V48" t="s">
        <v>2174</v>
      </c>
      <c r="W48" t="s">
        <v>2190</v>
      </c>
      <c r="X48">
        <v>1623</v>
      </c>
      <c r="Y48">
        <v>1652</v>
      </c>
      <c r="Z48" t="s">
        <v>2017</v>
      </c>
      <c r="AA48" t="s">
        <v>2018</v>
      </c>
      <c r="AB48" t="s">
        <v>2114</v>
      </c>
      <c r="AC48" t="s">
        <v>2114</v>
      </c>
      <c r="AD48" t="s">
        <v>2113</v>
      </c>
      <c r="AE48" t="s">
        <v>2114</v>
      </c>
      <c r="AF48">
        <v>29</v>
      </c>
      <c r="AG48" t="s">
        <v>2023</v>
      </c>
      <c r="AH48" t="s">
        <v>2024</v>
      </c>
      <c r="AI48" t="s">
        <v>2102</v>
      </c>
    </row>
    <row r="49" spans="1:35" x14ac:dyDescent="0.2">
      <c r="A49">
        <v>65</v>
      </c>
      <c r="B49" s="11">
        <v>1.6156915967880052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t="s">
        <v>2000</v>
      </c>
      <c r="R49" t="s">
        <v>2005</v>
      </c>
      <c r="S49" t="s">
        <v>1949</v>
      </c>
      <c r="T49" t="s">
        <v>2052</v>
      </c>
      <c r="U49">
        <v>1677</v>
      </c>
      <c r="V49" t="s">
        <v>2174</v>
      </c>
      <c r="W49" t="s">
        <v>2190</v>
      </c>
      <c r="X49" t="s">
        <v>2016</v>
      </c>
      <c r="Y49">
        <v>1652</v>
      </c>
      <c r="Z49" t="s">
        <v>2017</v>
      </c>
      <c r="AA49" t="s">
        <v>2018</v>
      </c>
      <c r="AB49" t="s">
        <v>2114</v>
      </c>
      <c r="AC49" t="s">
        <v>2016</v>
      </c>
      <c r="AD49" t="s">
        <v>2113</v>
      </c>
      <c r="AE49" t="s">
        <v>2016</v>
      </c>
      <c r="AF49">
        <v>7</v>
      </c>
      <c r="AG49" t="s">
        <v>2024</v>
      </c>
      <c r="AH49" t="s">
        <v>2024</v>
      </c>
      <c r="AI49" t="s">
        <v>2105</v>
      </c>
    </row>
    <row r="50" spans="1:35" x14ac:dyDescent="0.2">
      <c r="A50">
        <v>66</v>
      </c>
      <c r="B50" s="11">
        <v>0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t="s">
        <v>2002</v>
      </c>
      <c r="R50" t="s">
        <v>1938</v>
      </c>
      <c r="S50" t="s">
        <v>1949</v>
      </c>
      <c r="T50" t="s">
        <v>2042</v>
      </c>
      <c r="U50">
        <v>1678</v>
      </c>
      <c r="V50" t="s">
        <v>2174</v>
      </c>
      <c r="W50" t="s">
        <v>2190</v>
      </c>
      <c r="X50">
        <v>1623</v>
      </c>
      <c r="Y50">
        <v>1652</v>
      </c>
      <c r="Z50" t="s">
        <v>2017</v>
      </c>
      <c r="AA50" t="s">
        <v>2018</v>
      </c>
      <c r="AB50" t="s">
        <v>2114</v>
      </c>
      <c r="AC50" t="s">
        <v>2114</v>
      </c>
      <c r="AD50" t="s">
        <v>2113</v>
      </c>
      <c r="AE50" t="s">
        <v>2114</v>
      </c>
      <c r="AF50">
        <v>29</v>
      </c>
      <c r="AG50" t="s">
        <v>2024</v>
      </c>
      <c r="AH50" t="s">
        <v>2024</v>
      </c>
      <c r="AI50" t="s">
        <v>2105</v>
      </c>
    </row>
    <row r="51" spans="1:35" x14ac:dyDescent="0.2">
      <c r="A51">
        <v>67</v>
      </c>
      <c r="B51" s="11">
        <v>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t="s">
        <v>2002</v>
      </c>
      <c r="R51" t="s">
        <v>2009</v>
      </c>
      <c r="S51" t="s">
        <v>1949</v>
      </c>
      <c r="T51" t="s">
        <v>2044</v>
      </c>
      <c r="U51">
        <v>1678</v>
      </c>
      <c r="V51" t="s">
        <v>2174</v>
      </c>
      <c r="W51" t="s">
        <v>2190</v>
      </c>
      <c r="X51">
        <v>1650</v>
      </c>
      <c r="Y51">
        <v>1652</v>
      </c>
      <c r="Z51" t="s">
        <v>2018</v>
      </c>
      <c r="AA51" t="s">
        <v>2018</v>
      </c>
      <c r="AB51" t="s">
        <v>2114</v>
      </c>
      <c r="AC51" t="s">
        <v>2113</v>
      </c>
      <c r="AD51" t="s">
        <v>2113</v>
      </c>
      <c r="AE51" t="s">
        <v>2113</v>
      </c>
      <c r="AF51">
        <v>2</v>
      </c>
      <c r="AG51" t="s">
        <v>2024</v>
      </c>
      <c r="AH51" t="s">
        <v>2024</v>
      </c>
      <c r="AI51" t="s">
        <v>2105</v>
      </c>
    </row>
    <row r="52" spans="1:35" x14ac:dyDescent="0.2">
      <c r="A52">
        <v>68</v>
      </c>
      <c r="B52" s="11">
        <v>1.6851471133429949</v>
      </c>
      <c r="C52" s="11">
        <v>0</v>
      </c>
      <c r="D52" s="11">
        <v>3.458292986581823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3.458292986581823</v>
      </c>
      <c r="N52" s="11">
        <v>0</v>
      </c>
      <c r="O52" s="11">
        <v>0</v>
      </c>
      <c r="P52" s="11">
        <v>0</v>
      </c>
      <c r="Q52" t="s">
        <v>2002</v>
      </c>
      <c r="R52" t="s">
        <v>1949</v>
      </c>
      <c r="S52" t="s">
        <v>2009</v>
      </c>
      <c r="T52" t="s">
        <v>2053</v>
      </c>
      <c r="U52">
        <v>1678</v>
      </c>
      <c r="V52" t="s">
        <v>2174</v>
      </c>
      <c r="W52" t="s">
        <v>2190</v>
      </c>
      <c r="X52">
        <v>1652</v>
      </c>
      <c r="Y52">
        <v>1650</v>
      </c>
      <c r="Z52" t="s">
        <v>2018</v>
      </c>
      <c r="AA52" t="s">
        <v>2018</v>
      </c>
      <c r="AB52" t="s">
        <v>2113</v>
      </c>
      <c r="AC52" t="s">
        <v>2113</v>
      </c>
      <c r="AD52" t="s">
        <v>2113</v>
      </c>
      <c r="AE52" t="s">
        <v>2113</v>
      </c>
      <c r="AF52">
        <v>2</v>
      </c>
      <c r="AG52" t="s">
        <v>2024</v>
      </c>
      <c r="AH52" t="s">
        <v>2024</v>
      </c>
      <c r="AI52" t="s">
        <v>2105</v>
      </c>
    </row>
    <row r="53" spans="1:35" x14ac:dyDescent="0.2">
      <c r="A53">
        <v>69</v>
      </c>
      <c r="B53" s="11">
        <v>0</v>
      </c>
      <c r="C53" s="11">
        <v>0</v>
      </c>
      <c r="D53" s="11">
        <v>0</v>
      </c>
      <c r="E53" s="11">
        <v>0</v>
      </c>
      <c r="F53" s="11">
        <v>0</v>
      </c>
      <c r="G53" s="11">
        <v>6.8771061137473346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6.8771061137473346</v>
      </c>
      <c r="O53" s="11">
        <v>0</v>
      </c>
      <c r="P53" s="11">
        <v>0</v>
      </c>
      <c r="Q53" t="s">
        <v>2006</v>
      </c>
      <c r="R53" t="s">
        <v>1941</v>
      </c>
      <c r="S53" t="s">
        <v>1949</v>
      </c>
      <c r="T53" t="s">
        <v>2054</v>
      </c>
      <c r="U53">
        <v>1678</v>
      </c>
      <c r="V53" t="s">
        <v>2174</v>
      </c>
      <c r="W53" t="s">
        <v>2190</v>
      </c>
      <c r="X53" t="s">
        <v>2016</v>
      </c>
      <c r="Y53">
        <v>1652</v>
      </c>
      <c r="Z53" t="s">
        <v>2018</v>
      </c>
      <c r="AA53" t="s">
        <v>2018</v>
      </c>
      <c r="AB53" t="s">
        <v>2016</v>
      </c>
      <c r="AC53" t="s">
        <v>2113</v>
      </c>
      <c r="AD53" t="s">
        <v>2113</v>
      </c>
      <c r="AE53" t="s">
        <v>2016</v>
      </c>
      <c r="AG53" t="s">
        <v>2024</v>
      </c>
      <c r="AH53" t="s">
        <v>2024</v>
      </c>
      <c r="AI53" t="s">
        <v>2105</v>
      </c>
    </row>
    <row r="54" spans="1:35" x14ac:dyDescent="0.2">
      <c r="A54">
        <v>70</v>
      </c>
      <c r="B54" s="11">
        <v>1.6851471133429949</v>
      </c>
      <c r="C54" s="11">
        <v>0</v>
      </c>
      <c r="D54" s="11">
        <v>1.7291464932909115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1.7291464932909115</v>
      </c>
      <c r="N54" s="11">
        <v>0</v>
      </c>
      <c r="O54" s="11">
        <v>0</v>
      </c>
      <c r="P54" s="11">
        <v>0</v>
      </c>
      <c r="Q54" t="s">
        <v>2002</v>
      </c>
      <c r="R54" t="s">
        <v>1949</v>
      </c>
      <c r="S54" t="s">
        <v>2009</v>
      </c>
      <c r="T54" t="s">
        <v>2053</v>
      </c>
      <c r="U54">
        <v>1678</v>
      </c>
      <c r="V54" t="s">
        <v>2174</v>
      </c>
      <c r="W54" t="s">
        <v>2190</v>
      </c>
      <c r="X54">
        <v>1652</v>
      </c>
      <c r="Y54">
        <v>1650</v>
      </c>
      <c r="Z54" t="s">
        <v>2018</v>
      </c>
      <c r="AA54" t="s">
        <v>2018</v>
      </c>
      <c r="AB54" t="s">
        <v>2113</v>
      </c>
      <c r="AC54" t="s">
        <v>2113</v>
      </c>
      <c r="AD54" t="s">
        <v>2113</v>
      </c>
      <c r="AE54" t="s">
        <v>2113</v>
      </c>
      <c r="AF54">
        <v>2</v>
      </c>
      <c r="AG54" t="s">
        <v>2024</v>
      </c>
      <c r="AH54" t="s">
        <v>2024</v>
      </c>
      <c r="AI54" t="s">
        <v>2105</v>
      </c>
    </row>
    <row r="55" spans="1:35" x14ac:dyDescent="0.2">
      <c r="A55">
        <v>71</v>
      </c>
      <c r="B55" s="11">
        <v>0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t="s">
        <v>2002</v>
      </c>
      <c r="R55" t="s">
        <v>2009</v>
      </c>
      <c r="S55" t="s">
        <v>1949</v>
      </c>
      <c r="T55" t="s">
        <v>2044</v>
      </c>
      <c r="U55">
        <v>1678</v>
      </c>
      <c r="V55" t="s">
        <v>2174</v>
      </c>
      <c r="W55" t="s">
        <v>2190</v>
      </c>
      <c r="X55">
        <v>1650</v>
      </c>
      <c r="Y55">
        <v>1652</v>
      </c>
      <c r="Z55" t="s">
        <v>2018</v>
      </c>
      <c r="AA55" t="s">
        <v>2018</v>
      </c>
      <c r="AB55" t="s">
        <v>2114</v>
      </c>
      <c r="AC55" t="s">
        <v>2113</v>
      </c>
      <c r="AD55" t="s">
        <v>2113</v>
      </c>
      <c r="AE55" t="s">
        <v>2113</v>
      </c>
      <c r="AF55">
        <v>2</v>
      </c>
      <c r="AG55" t="s">
        <v>2024</v>
      </c>
      <c r="AH55" t="s">
        <v>2024</v>
      </c>
      <c r="AI55" t="s">
        <v>2105</v>
      </c>
    </row>
    <row r="56" spans="1:35" x14ac:dyDescent="0.2">
      <c r="A56">
        <v>72</v>
      </c>
      <c r="B56" s="11">
        <v>0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t="s">
        <v>2002</v>
      </c>
      <c r="R56" t="s">
        <v>1949</v>
      </c>
      <c r="S56" t="s">
        <v>2009</v>
      </c>
      <c r="T56" t="s">
        <v>2053</v>
      </c>
      <c r="U56">
        <v>1678</v>
      </c>
      <c r="V56" t="s">
        <v>2174</v>
      </c>
      <c r="W56" t="s">
        <v>2190</v>
      </c>
      <c r="X56">
        <v>1652</v>
      </c>
      <c r="Y56">
        <v>1650</v>
      </c>
      <c r="Z56" t="s">
        <v>2018</v>
      </c>
      <c r="AA56" t="s">
        <v>2018</v>
      </c>
      <c r="AB56" t="s">
        <v>2113</v>
      </c>
      <c r="AC56" t="s">
        <v>2113</v>
      </c>
      <c r="AD56" t="s">
        <v>2113</v>
      </c>
      <c r="AE56" t="s">
        <v>2113</v>
      </c>
      <c r="AF56">
        <v>2</v>
      </c>
      <c r="AG56" t="s">
        <v>2024</v>
      </c>
      <c r="AH56" t="s">
        <v>2024</v>
      </c>
      <c r="AI56" t="s">
        <v>2105</v>
      </c>
    </row>
    <row r="57" spans="1:35" x14ac:dyDescent="0.2">
      <c r="A57">
        <v>73</v>
      </c>
      <c r="B57" s="11">
        <v>0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t="s">
        <v>2006</v>
      </c>
      <c r="R57" t="s">
        <v>1941</v>
      </c>
      <c r="S57" t="s">
        <v>1949</v>
      </c>
      <c r="T57" t="s">
        <v>2054</v>
      </c>
      <c r="U57">
        <v>1678</v>
      </c>
      <c r="V57" t="s">
        <v>2174</v>
      </c>
      <c r="W57" t="s">
        <v>2190</v>
      </c>
      <c r="X57" t="s">
        <v>2016</v>
      </c>
      <c r="Y57">
        <v>1652</v>
      </c>
      <c r="Z57" t="s">
        <v>2018</v>
      </c>
      <c r="AA57" t="s">
        <v>2018</v>
      </c>
      <c r="AB57" t="s">
        <v>2016</v>
      </c>
      <c r="AC57" t="s">
        <v>2113</v>
      </c>
      <c r="AD57" t="s">
        <v>2113</v>
      </c>
      <c r="AE57" t="s">
        <v>2016</v>
      </c>
      <c r="AG57" t="s">
        <v>2024</v>
      </c>
      <c r="AH57" t="s">
        <v>2024</v>
      </c>
      <c r="AI57" t="s">
        <v>2105</v>
      </c>
    </row>
    <row r="58" spans="1:35" x14ac:dyDescent="0.2">
      <c r="A58">
        <v>74</v>
      </c>
      <c r="B58" s="11">
        <v>20.590253946465339</v>
      </c>
      <c r="C58" s="11">
        <v>0</v>
      </c>
      <c r="D58" s="11">
        <v>0</v>
      </c>
      <c r="E58" s="11">
        <v>0</v>
      </c>
      <c r="F58" s="11">
        <v>0</v>
      </c>
      <c r="G58" s="11">
        <v>0</v>
      </c>
      <c r="H58" s="11">
        <v>6.8771061137473346</v>
      </c>
      <c r="I58" s="11">
        <v>0</v>
      </c>
      <c r="J58" s="11">
        <v>13.754212227494669</v>
      </c>
      <c r="K58" s="11">
        <v>6.8771061137473346</v>
      </c>
      <c r="L58" s="11">
        <v>0</v>
      </c>
      <c r="M58" s="11">
        <v>0</v>
      </c>
      <c r="N58" s="11">
        <v>0</v>
      </c>
      <c r="O58" s="11">
        <v>0</v>
      </c>
      <c r="P58" s="11">
        <v>6.8771061137473346</v>
      </c>
      <c r="Q58" t="s">
        <v>2006</v>
      </c>
      <c r="R58" t="s">
        <v>1940</v>
      </c>
      <c r="S58" t="s">
        <v>1949</v>
      </c>
      <c r="T58" t="s">
        <v>2046</v>
      </c>
      <c r="U58">
        <v>1678</v>
      </c>
      <c r="V58" t="s">
        <v>2174</v>
      </c>
      <c r="W58" t="s">
        <v>2190</v>
      </c>
      <c r="X58">
        <v>1623</v>
      </c>
      <c r="Y58">
        <v>1652</v>
      </c>
      <c r="Z58" t="s">
        <v>2017</v>
      </c>
      <c r="AA58" t="s">
        <v>2018</v>
      </c>
      <c r="AB58" t="s">
        <v>2114</v>
      </c>
      <c r="AC58" t="s">
        <v>2114</v>
      </c>
      <c r="AD58" t="s">
        <v>2113</v>
      </c>
      <c r="AE58" t="s">
        <v>2114</v>
      </c>
      <c r="AF58">
        <v>29</v>
      </c>
      <c r="AG58" t="s">
        <v>2023</v>
      </c>
      <c r="AH58" t="s">
        <v>2024</v>
      </c>
      <c r="AI58" t="s">
        <v>2102</v>
      </c>
    </row>
    <row r="59" spans="1:35" x14ac:dyDescent="0.2">
      <c r="A59">
        <v>75</v>
      </c>
      <c r="B59" s="11">
        <v>0</v>
      </c>
      <c r="C59" s="11">
        <v>0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t="s">
        <v>2006</v>
      </c>
      <c r="R59" t="s">
        <v>1941</v>
      </c>
      <c r="S59" t="s">
        <v>1949</v>
      </c>
      <c r="T59" t="s">
        <v>2054</v>
      </c>
      <c r="U59">
        <v>1678</v>
      </c>
      <c r="V59" t="s">
        <v>2174</v>
      </c>
      <c r="W59" t="s">
        <v>2190</v>
      </c>
      <c r="X59" t="s">
        <v>2016</v>
      </c>
      <c r="Y59">
        <v>1652</v>
      </c>
      <c r="Z59" t="s">
        <v>2018</v>
      </c>
      <c r="AA59" t="s">
        <v>2018</v>
      </c>
      <c r="AB59" t="s">
        <v>2016</v>
      </c>
      <c r="AC59" t="s">
        <v>2113</v>
      </c>
      <c r="AD59" t="s">
        <v>2113</v>
      </c>
      <c r="AE59" t="s">
        <v>2016</v>
      </c>
      <c r="AG59" t="s">
        <v>2024</v>
      </c>
      <c r="AH59" t="s">
        <v>2024</v>
      </c>
      <c r="AI59" t="s">
        <v>2105</v>
      </c>
    </row>
    <row r="60" spans="1:35" x14ac:dyDescent="0.2">
      <c r="A60">
        <v>76</v>
      </c>
      <c r="B60" s="11">
        <v>0</v>
      </c>
      <c r="C60" s="11">
        <v>0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t="s">
        <v>2006</v>
      </c>
      <c r="R60" t="s">
        <v>1941</v>
      </c>
      <c r="S60" t="s">
        <v>1949</v>
      </c>
      <c r="T60" t="s">
        <v>2054</v>
      </c>
      <c r="U60">
        <v>1678</v>
      </c>
      <c r="V60" t="s">
        <v>2174</v>
      </c>
      <c r="W60" t="s">
        <v>2190</v>
      </c>
      <c r="X60" t="s">
        <v>2016</v>
      </c>
      <c r="Y60">
        <v>1652</v>
      </c>
      <c r="Z60" t="s">
        <v>2018</v>
      </c>
      <c r="AA60" t="s">
        <v>2018</v>
      </c>
      <c r="AB60" t="s">
        <v>2016</v>
      </c>
      <c r="AC60" t="s">
        <v>2113</v>
      </c>
      <c r="AD60" t="s">
        <v>2113</v>
      </c>
      <c r="AE60" t="s">
        <v>2016</v>
      </c>
      <c r="AG60" t="s">
        <v>2024</v>
      </c>
      <c r="AH60" t="s">
        <v>2024</v>
      </c>
      <c r="AI60" t="s">
        <v>2105</v>
      </c>
    </row>
    <row r="61" spans="1:35" x14ac:dyDescent="0.2">
      <c r="A61">
        <v>77</v>
      </c>
      <c r="B61" s="11">
        <v>0</v>
      </c>
      <c r="C61" s="11">
        <v>0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t="s">
        <v>2006</v>
      </c>
      <c r="R61" t="s">
        <v>1941</v>
      </c>
      <c r="S61" t="s">
        <v>1949</v>
      </c>
      <c r="T61" t="s">
        <v>2054</v>
      </c>
      <c r="U61">
        <v>1678</v>
      </c>
      <c r="V61" t="s">
        <v>2174</v>
      </c>
      <c r="W61" t="s">
        <v>2190</v>
      </c>
      <c r="X61" t="s">
        <v>2016</v>
      </c>
      <c r="Y61">
        <v>1652</v>
      </c>
      <c r="Z61" t="s">
        <v>2018</v>
      </c>
      <c r="AA61" t="s">
        <v>2018</v>
      </c>
      <c r="AB61" t="s">
        <v>2016</v>
      </c>
      <c r="AC61" t="s">
        <v>2113</v>
      </c>
      <c r="AD61" t="s">
        <v>2113</v>
      </c>
      <c r="AE61" t="s">
        <v>2016</v>
      </c>
      <c r="AG61" t="s">
        <v>2024</v>
      </c>
      <c r="AH61" t="s">
        <v>2024</v>
      </c>
      <c r="AI61" t="s">
        <v>2105</v>
      </c>
    </row>
    <row r="62" spans="1:35" x14ac:dyDescent="0.2">
      <c r="A62">
        <v>78</v>
      </c>
      <c r="B62" s="11">
        <v>0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t="s">
        <v>2006</v>
      </c>
      <c r="R62" t="s">
        <v>1941</v>
      </c>
      <c r="S62" t="s">
        <v>1949</v>
      </c>
      <c r="T62" t="s">
        <v>2054</v>
      </c>
      <c r="U62">
        <v>1678</v>
      </c>
      <c r="V62" t="s">
        <v>2174</v>
      </c>
      <c r="W62" t="s">
        <v>2190</v>
      </c>
      <c r="X62" t="s">
        <v>2016</v>
      </c>
      <c r="Y62">
        <v>1652</v>
      </c>
      <c r="Z62" t="s">
        <v>2018</v>
      </c>
      <c r="AA62" t="s">
        <v>2018</v>
      </c>
      <c r="AB62" t="s">
        <v>2016</v>
      </c>
      <c r="AC62" t="s">
        <v>2113</v>
      </c>
      <c r="AD62" t="s">
        <v>2113</v>
      </c>
      <c r="AE62" t="s">
        <v>2016</v>
      </c>
      <c r="AG62" t="s">
        <v>2024</v>
      </c>
      <c r="AH62" t="s">
        <v>2024</v>
      </c>
      <c r="AI62" t="s">
        <v>2105</v>
      </c>
    </row>
    <row r="63" spans="1:35" x14ac:dyDescent="0.2">
      <c r="A63">
        <v>79</v>
      </c>
      <c r="B63" s="11">
        <v>0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t="s">
        <v>2133</v>
      </c>
      <c r="R63" t="s">
        <v>1971</v>
      </c>
      <c r="S63" t="s">
        <v>1949</v>
      </c>
      <c r="T63" t="s">
        <v>2055</v>
      </c>
      <c r="U63">
        <v>1679</v>
      </c>
      <c r="V63" t="s">
        <v>2174</v>
      </c>
      <c r="W63" t="s">
        <v>2190</v>
      </c>
      <c r="X63" t="s">
        <v>2016</v>
      </c>
      <c r="Y63">
        <v>1652</v>
      </c>
      <c r="Z63" t="s">
        <v>2016</v>
      </c>
      <c r="AA63" t="s">
        <v>2018</v>
      </c>
      <c r="AB63" t="s">
        <v>2016</v>
      </c>
      <c r="AC63" t="s">
        <v>2016</v>
      </c>
      <c r="AD63" t="s">
        <v>2113</v>
      </c>
      <c r="AE63" t="s">
        <v>2016</v>
      </c>
      <c r="AG63" t="s">
        <v>2024</v>
      </c>
      <c r="AH63" t="s">
        <v>2024</v>
      </c>
      <c r="AI63" t="s">
        <v>2105</v>
      </c>
    </row>
    <row r="64" spans="1:35" x14ac:dyDescent="0.2">
      <c r="A64">
        <v>80</v>
      </c>
      <c r="B64" s="11">
        <v>16.479894528675015</v>
      </c>
      <c r="C64" s="11">
        <v>0</v>
      </c>
      <c r="D64" s="11">
        <v>16.479894528675015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16.479894528675015</v>
      </c>
      <c r="N64" s="11">
        <v>0</v>
      </c>
      <c r="O64" s="11">
        <v>0</v>
      </c>
      <c r="P64" s="11">
        <v>0</v>
      </c>
      <c r="Q64" t="s">
        <v>2133</v>
      </c>
      <c r="R64" t="s">
        <v>1949</v>
      </c>
      <c r="S64" t="s">
        <v>1971</v>
      </c>
      <c r="T64" t="s">
        <v>2056</v>
      </c>
      <c r="U64">
        <v>1679</v>
      </c>
      <c r="V64" t="s">
        <v>2174</v>
      </c>
      <c r="W64" t="s">
        <v>2190</v>
      </c>
      <c r="X64">
        <v>1652</v>
      </c>
      <c r="Y64" t="s">
        <v>2016</v>
      </c>
      <c r="Z64" t="s">
        <v>2018</v>
      </c>
      <c r="AA64" t="s">
        <v>2016</v>
      </c>
      <c r="AB64" t="s">
        <v>2016</v>
      </c>
      <c r="AC64" t="s">
        <v>2113</v>
      </c>
      <c r="AD64" t="s">
        <v>2016</v>
      </c>
      <c r="AE64" t="s">
        <v>2016</v>
      </c>
      <c r="AG64" t="s">
        <v>2024</v>
      </c>
      <c r="AH64" t="s">
        <v>2024</v>
      </c>
      <c r="AI64" t="s">
        <v>2105</v>
      </c>
    </row>
    <row r="65" spans="1:35" x14ac:dyDescent="0.2">
      <c r="A65">
        <v>81</v>
      </c>
      <c r="B65" s="11">
        <v>0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t="s">
        <v>2133</v>
      </c>
      <c r="R65" t="s">
        <v>1949</v>
      </c>
      <c r="S65" t="s">
        <v>1996</v>
      </c>
      <c r="T65" t="s">
        <v>2057</v>
      </c>
      <c r="U65">
        <v>1679</v>
      </c>
      <c r="V65" t="s">
        <v>2174</v>
      </c>
      <c r="W65" t="s">
        <v>2190</v>
      </c>
      <c r="X65">
        <v>1652</v>
      </c>
      <c r="Y65" t="s">
        <v>2016</v>
      </c>
      <c r="Z65" t="s">
        <v>2018</v>
      </c>
      <c r="AA65" t="s">
        <v>2016</v>
      </c>
      <c r="AB65" t="s">
        <v>2016</v>
      </c>
      <c r="AC65" t="s">
        <v>2113</v>
      </c>
      <c r="AD65" t="s">
        <v>2016</v>
      </c>
      <c r="AE65" t="s">
        <v>2016</v>
      </c>
      <c r="AG65" t="s">
        <v>2024</v>
      </c>
      <c r="AH65" t="s">
        <v>2024</v>
      </c>
      <c r="AI65" t="s">
        <v>2105</v>
      </c>
    </row>
    <row r="66" spans="1:35" x14ac:dyDescent="0.2">
      <c r="A66">
        <v>82</v>
      </c>
      <c r="B66" s="11">
        <v>0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t="s">
        <v>2133</v>
      </c>
      <c r="R66" t="s">
        <v>1949</v>
      </c>
      <c r="S66" t="s">
        <v>1997</v>
      </c>
      <c r="T66" t="s">
        <v>2058</v>
      </c>
      <c r="U66">
        <v>1679</v>
      </c>
      <c r="V66" t="s">
        <v>2174</v>
      </c>
      <c r="W66" t="s">
        <v>2190</v>
      </c>
      <c r="X66">
        <v>1652</v>
      </c>
      <c r="Y66" t="s">
        <v>2016</v>
      </c>
      <c r="Z66" t="s">
        <v>2018</v>
      </c>
      <c r="AA66" t="s">
        <v>2016</v>
      </c>
      <c r="AB66" t="s">
        <v>2016</v>
      </c>
      <c r="AC66" t="s">
        <v>2113</v>
      </c>
      <c r="AD66" t="s">
        <v>2016</v>
      </c>
      <c r="AE66" t="s">
        <v>2016</v>
      </c>
      <c r="AG66" t="s">
        <v>2024</v>
      </c>
      <c r="AH66" t="s">
        <v>2024</v>
      </c>
      <c r="AI66" t="s">
        <v>2105</v>
      </c>
    </row>
    <row r="67" spans="1:35" x14ac:dyDescent="0.2">
      <c r="A67">
        <v>83</v>
      </c>
      <c r="B67" s="11">
        <v>0</v>
      </c>
      <c r="C67" s="11">
        <v>0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t="s">
        <v>2133</v>
      </c>
      <c r="R67" t="s">
        <v>1972</v>
      </c>
      <c r="S67" t="s">
        <v>1949</v>
      </c>
      <c r="T67" t="s">
        <v>2059</v>
      </c>
      <c r="U67">
        <v>1679</v>
      </c>
      <c r="V67" t="s">
        <v>2174</v>
      </c>
      <c r="W67" t="s">
        <v>2190</v>
      </c>
      <c r="X67" t="s">
        <v>2016</v>
      </c>
      <c r="Y67">
        <v>1652</v>
      </c>
      <c r="Z67" t="s">
        <v>2016</v>
      </c>
      <c r="AA67" t="s">
        <v>2018</v>
      </c>
      <c r="AB67" t="s">
        <v>2016</v>
      </c>
      <c r="AC67" t="s">
        <v>2016</v>
      </c>
      <c r="AD67" t="s">
        <v>2113</v>
      </c>
      <c r="AE67" t="s">
        <v>2016</v>
      </c>
      <c r="AG67" t="s">
        <v>2024</v>
      </c>
      <c r="AH67" t="s">
        <v>2024</v>
      </c>
      <c r="AI67" t="s">
        <v>2105</v>
      </c>
    </row>
    <row r="68" spans="1:35" x14ac:dyDescent="0.2">
      <c r="A68">
        <v>84</v>
      </c>
      <c r="B68" s="11">
        <v>0</v>
      </c>
      <c r="C68" s="11">
        <v>0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t="s">
        <v>2133</v>
      </c>
      <c r="R68" t="s">
        <v>1973</v>
      </c>
      <c r="S68" t="s">
        <v>1949</v>
      </c>
      <c r="T68" t="s">
        <v>2060</v>
      </c>
      <c r="U68">
        <v>1679</v>
      </c>
      <c r="V68" t="s">
        <v>2174</v>
      </c>
      <c r="W68" t="s">
        <v>2190</v>
      </c>
      <c r="X68" t="s">
        <v>2016</v>
      </c>
      <c r="Y68">
        <v>1652</v>
      </c>
      <c r="Z68" t="s">
        <v>2016</v>
      </c>
      <c r="AA68" t="s">
        <v>2018</v>
      </c>
      <c r="AB68" t="s">
        <v>2016</v>
      </c>
      <c r="AC68" t="s">
        <v>2016</v>
      </c>
      <c r="AD68" t="s">
        <v>2113</v>
      </c>
      <c r="AE68" t="s">
        <v>2016</v>
      </c>
      <c r="AG68" t="s">
        <v>2024</v>
      </c>
      <c r="AH68" t="s">
        <v>2024</v>
      </c>
      <c r="AI68" t="s">
        <v>2105</v>
      </c>
    </row>
    <row r="69" spans="1:35" x14ac:dyDescent="0.2">
      <c r="A69">
        <v>85</v>
      </c>
      <c r="B69" s="11">
        <v>0</v>
      </c>
      <c r="C69" s="11">
        <v>0</v>
      </c>
      <c r="D69" s="11"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t="s">
        <v>2133</v>
      </c>
      <c r="R69" t="s">
        <v>1966</v>
      </c>
      <c r="S69" t="s">
        <v>1949</v>
      </c>
      <c r="T69" t="s">
        <v>2045</v>
      </c>
      <c r="U69">
        <v>1679</v>
      </c>
      <c r="V69" t="s">
        <v>2174</v>
      </c>
      <c r="W69" t="s">
        <v>2190</v>
      </c>
      <c r="X69" t="s">
        <v>2016</v>
      </c>
      <c r="Y69">
        <v>1652</v>
      </c>
      <c r="Z69" t="s">
        <v>2016</v>
      </c>
      <c r="AA69" t="s">
        <v>2018</v>
      </c>
      <c r="AB69" t="s">
        <v>2016</v>
      </c>
      <c r="AC69" t="s">
        <v>2016</v>
      </c>
      <c r="AD69" t="s">
        <v>2113</v>
      </c>
      <c r="AE69" t="s">
        <v>2016</v>
      </c>
      <c r="AG69" t="s">
        <v>2024</v>
      </c>
      <c r="AH69" t="s">
        <v>2024</v>
      </c>
      <c r="AI69" t="s">
        <v>2105</v>
      </c>
    </row>
    <row r="70" spans="1:35" x14ac:dyDescent="0.2">
      <c r="A70">
        <v>86</v>
      </c>
      <c r="B70" s="11">
        <v>0</v>
      </c>
      <c r="C70" s="11">
        <v>0</v>
      </c>
      <c r="D70" s="11">
        <v>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t="s">
        <v>2133</v>
      </c>
      <c r="R70" t="s">
        <v>1974</v>
      </c>
      <c r="S70" t="s">
        <v>1949</v>
      </c>
      <c r="T70" t="s">
        <v>2061</v>
      </c>
      <c r="U70">
        <v>1679</v>
      </c>
      <c r="V70" t="s">
        <v>2174</v>
      </c>
      <c r="W70" t="s">
        <v>2190</v>
      </c>
      <c r="X70" t="s">
        <v>2016</v>
      </c>
      <c r="Y70">
        <v>1652</v>
      </c>
      <c r="Z70" t="s">
        <v>2016</v>
      </c>
      <c r="AA70" t="s">
        <v>2018</v>
      </c>
      <c r="AB70" t="s">
        <v>2016</v>
      </c>
      <c r="AC70" t="s">
        <v>2016</v>
      </c>
      <c r="AD70" t="s">
        <v>2113</v>
      </c>
      <c r="AE70" t="s">
        <v>2016</v>
      </c>
      <c r="AG70" t="s">
        <v>2024</v>
      </c>
      <c r="AH70" t="s">
        <v>2024</v>
      </c>
      <c r="AI70" t="s">
        <v>2105</v>
      </c>
    </row>
    <row r="71" spans="1:35" x14ac:dyDescent="0.2">
      <c r="A71">
        <v>87</v>
      </c>
      <c r="B71" s="11">
        <v>0</v>
      </c>
      <c r="C71" s="11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t="s">
        <v>2133</v>
      </c>
      <c r="R71" t="s">
        <v>1944</v>
      </c>
      <c r="S71" t="s">
        <v>1949</v>
      </c>
      <c r="T71" t="s">
        <v>2062</v>
      </c>
      <c r="U71">
        <v>1679</v>
      </c>
      <c r="V71" t="s">
        <v>2174</v>
      </c>
      <c r="W71" t="s">
        <v>2190</v>
      </c>
      <c r="X71" t="s">
        <v>2016</v>
      </c>
      <c r="Y71">
        <v>1652</v>
      </c>
      <c r="Z71" t="s">
        <v>2016</v>
      </c>
      <c r="AA71" t="s">
        <v>2018</v>
      </c>
      <c r="AB71" t="s">
        <v>2016</v>
      </c>
      <c r="AC71" t="s">
        <v>2016</v>
      </c>
      <c r="AD71" t="s">
        <v>2113</v>
      </c>
      <c r="AE71" t="s">
        <v>2016</v>
      </c>
      <c r="AG71" t="s">
        <v>2024</v>
      </c>
      <c r="AH71" t="s">
        <v>2024</v>
      </c>
      <c r="AI71" t="s">
        <v>2105</v>
      </c>
    </row>
    <row r="72" spans="1:35" x14ac:dyDescent="0.2">
      <c r="A72">
        <v>88</v>
      </c>
      <c r="B72" s="11">
        <v>0</v>
      </c>
      <c r="C72" s="11">
        <v>0</v>
      </c>
      <c r="D72" s="11">
        <v>0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t="s">
        <v>2133</v>
      </c>
      <c r="R72" t="s">
        <v>1975</v>
      </c>
      <c r="S72" t="s">
        <v>1949</v>
      </c>
      <c r="T72" t="s">
        <v>2063</v>
      </c>
      <c r="U72">
        <v>1679</v>
      </c>
      <c r="V72" t="s">
        <v>2174</v>
      </c>
      <c r="W72" t="s">
        <v>2190</v>
      </c>
      <c r="X72" t="s">
        <v>2016</v>
      </c>
      <c r="Y72">
        <v>1652</v>
      </c>
      <c r="Z72" t="s">
        <v>2016</v>
      </c>
      <c r="AA72" t="s">
        <v>2018</v>
      </c>
      <c r="AB72" t="s">
        <v>2016</v>
      </c>
      <c r="AC72" t="s">
        <v>2016</v>
      </c>
      <c r="AD72" t="s">
        <v>2113</v>
      </c>
      <c r="AE72" t="s">
        <v>2016</v>
      </c>
      <c r="AG72" t="s">
        <v>2024</v>
      </c>
      <c r="AH72" t="s">
        <v>2024</v>
      </c>
      <c r="AI72" t="s">
        <v>2105</v>
      </c>
    </row>
    <row r="73" spans="1:35" x14ac:dyDescent="0.2">
      <c r="A73">
        <v>89</v>
      </c>
      <c r="B73" s="11">
        <v>0</v>
      </c>
      <c r="C73" s="11">
        <v>0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t="s">
        <v>2133</v>
      </c>
      <c r="R73" t="s">
        <v>1949</v>
      </c>
      <c r="S73" t="s">
        <v>1998</v>
      </c>
      <c r="T73" t="s">
        <v>2064</v>
      </c>
      <c r="U73">
        <v>1679</v>
      </c>
      <c r="V73" t="s">
        <v>2174</v>
      </c>
      <c r="W73" t="s">
        <v>2190</v>
      </c>
      <c r="X73">
        <v>1652</v>
      </c>
      <c r="Y73" t="s">
        <v>2016</v>
      </c>
      <c r="Z73" t="s">
        <v>2018</v>
      </c>
      <c r="AA73" t="s">
        <v>2017</v>
      </c>
      <c r="AB73" t="s">
        <v>2113</v>
      </c>
      <c r="AC73" t="s">
        <v>2113</v>
      </c>
      <c r="AD73" t="s">
        <v>2016</v>
      </c>
      <c r="AE73" t="s">
        <v>2016</v>
      </c>
      <c r="AG73" t="s">
        <v>2024</v>
      </c>
      <c r="AH73" t="s">
        <v>2024</v>
      </c>
      <c r="AI73" t="s">
        <v>2105</v>
      </c>
    </row>
    <row r="74" spans="1:35" x14ac:dyDescent="0.2">
      <c r="A74">
        <v>90</v>
      </c>
      <c r="B74" s="11">
        <v>16.479894528675015</v>
      </c>
      <c r="C74" s="11">
        <v>0</v>
      </c>
      <c r="D74" s="11">
        <v>16.479894528675015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16.479894528675015</v>
      </c>
      <c r="N74" s="11">
        <v>0</v>
      </c>
      <c r="O74" s="11">
        <v>0</v>
      </c>
      <c r="P74" s="11">
        <v>0</v>
      </c>
      <c r="Q74" t="s">
        <v>2133</v>
      </c>
      <c r="R74" t="s">
        <v>1974</v>
      </c>
      <c r="S74" t="s">
        <v>1949</v>
      </c>
      <c r="T74" t="s">
        <v>2061</v>
      </c>
      <c r="U74">
        <v>1679</v>
      </c>
      <c r="V74" t="s">
        <v>2174</v>
      </c>
      <c r="W74" t="s">
        <v>2190</v>
      </c>
      <c r="X74" t="s">
        <v>2016</v>
      </c>
      <c r="Y74">
        <v>1652</v>
      </c>
      <c r="Z74" t="s">
        <v>2016</v>
      </c>
      <c r="AA74" t="s">
        <v>2018</v>
      </c>
      <c r="AB74" t="s">
        <v>2016</v>
      </c>
      <c r="AC74" t="s">
        <v>2016</v>
      </c>
      <c r="AD74" t="s">
        <v>2113</v>
      </c>
      <c r="AE74" t="s">
        <v>2016</v>
      </c>
      <c r="AG74" t="s">
        <v>2024</v>
      </c>
      <c r="AH74" t="s">
        <v>2024</v>
      </c>
      <c r="AI74" t="s">
        <v>2105</v>
      </c>
    </row>
    <row r="75" spans="1:35" x14ac:dyDescent="0.2">
      <c r="A75">
        <v>91</v>
      </c>
      <c r="B75" s="11">
        <v>0</v>
      </c>
      <c r="C75" s="11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t="s">
        <v>2006</v>
      </c>
      <c r="R75" t="s">
        <v>1941</v>
      </c>
      <c r="S75" t="s">
        <v>1949</v>
      </c>
      <c r="T75" t="s">
        <v>2054</v>
      </c>
      <c r="U75">
        <v>1679</v>
      </c>
      <c r="V75" t="s">
        <v>2174</v>
      </c>
      <c r="W75" t="s">
        <v>2190</v>
      </c>
      <c r="X75" t="s">
        <v>2016</v>
      </c>
      <c r="Y75">
        <v>1652</v>
      </c>
      <c r="Z75" t="s">
        <v>2018</v>
      </c>
      <c r="AA75" t="s">
        <v>2018</v>
      </c>
      <c r="AB75" t="s">
        <v>2016</v>
      </c>
      <c r="AC75" t="s">
        <v>2113</v>
      </c>
      <c r="AD75" t="s">
        <v>2113</v>
      </c>
      <c r="AE75" t="s">
        <v>2016</v>
      </c>
      <c r="AG75" t="s">
        <v>2024</v>
      </c>
      <c r="AH75" t="s">
        <v>2024</v>
      </c>
      <c r="AI75" t="s">
        <v>2105</v>
      </c>
    </row>
    <row r="76" spans="1:35" x14ac:dyDescent="0.2">
      <c r="A76">
        <v>92</v>
      </c>
      <c r="B76" s="11">
        <v>0</v>
      </c>
      <c r="C76" s="11">
        <v>0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t="s">
        <v>2006</v>
      </c>
      <c r="R76" t="s">
        <v>1951</v>
      </c>
      <c r="S76" t="s">
        <v>1949</v>
      </c>
      <c r="T76" t="s">
        <v>2065</v>
      </c>
      <c r="U76">
        <v>1679</v>
      </c>
      <c r="V76" t="s">
        <v>2174</v>
      </c>
      <c r="W76" t="s">
        <v>2190</v>
      </c>
      <c r="X76" t="s">
        <v>2016</v>
      </c>
      <c r="Y76">
        <v>1652</v>
      </c>
      <c r="Z76" t="s">
        <v>2018</v>
      </c>
      <c r="AA76" t="s">
        <v>2018</v>
      </c>
      <c r="AB76" t="s">
        <v>2016</v>
      </c>
      <c r="AC76" t="s">
        <v>2113</v>
      </c>
      <c r="AD76" t="s">
        <v>2113</v>
      </c>
      <c r="AE76" t="s">
        <v>2016</v>
      </c>
      <c r="AG76" t="s">
        <v>2023</v>
      </c>
      <c r="AH76" t="s">
        <v>2024</v>
      </c>
      <c r="AI76" t="s">
        <v>2102</v>
      </c>
    </row>
    <row r="77" spans="1:35" x14ac:dyDescent="0.2">
      <c r="A77">
        <v>93</v>
      </c>
      <c r="B77" s="11">
        <v>0</v>
      </c>
      <c r="C77" s="11">
        <v>0</v>
      </c>
      <c r="D77" s="11">
        <v>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t="s">
        <v>2006</v>
      </c>
      <c r="R77" t="s">
        <v>1951</v>
      </c>
      <c r="S77" t="s">
        <v>1949</v>
      </c>
      <c r="T77" t="s">
        <v>2065</v>
      </c>
      <c r="U77">
        <v>1679</v>
      </c>
      <c r="V77" t="s">
        <v>2174</v>
      </c>
      <c r="W77" t="s">
        <v>2190</v>
      </c>
      <c r="X77" t="s">
        <v>2016</v>
      </c>
      <c r="Y77">
        <v>1652</v>
      </c>
      <c r="Z77" t="s">
        <v>2018</v>
      </c>
      <c r="AA77" t="s">
        <v>2018</v>
      </c>
      <c r="AB77" t="s">
        <v>2016</v>
      </c>
      <c r="AC77" t="s">
        <v>2113</v>
      </c>
      <c r="AD77" t="s">
        <v>2113</v>
      </c>
      <c r="AE77" t="s">
        <v>2016</v>
      </c>
      <c r="AG77" t="s">
        <v>2023</v>
      </c>
      <c r="AH77" t="s">
        <v>2024</v>
      </c>
      <c r="AI77" t="s">
        <v>2102</v>
      </c>
    </row>
    <row r="78" spans="1:35" x14ac:dyDescent="0.2">
      <c r="A78">
        <v>94</v>
      </c>
      <c r="B78" s="11">
        <v>0</v>
      </c>
      <c r="C78" s="11">
        <v>0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t="s">
        <v>2006</v>
      </c>
      <c r="R78" t="s">
        <v>1941</v>
      </c>
      <c r="S78" t="s">
        <v>1949</v>
      </c>
      <c r="T78" t="s">
        <v>2054</v>
      </c>
      <c r="U78">
        <v>1679</v>
      </c>
      <c r="V78" t="s">
        <v>2174</v>
      </c>
      <c r="W78" t="s">
        <v>2190</v>
      </c>
      <c r="X78" t="s">
        <v>2016</v>
      </c>
      <c r="Y78">
        <v>1652</v>
      </c>
      <c r="Z78" t="s">
        <v>2018</v>
      </c>
      <c r="AA78" t="s">
        <v>2018</v>
      </c>
      <c r="AB78" t="s">
        <v>2016</v>
      </c>
      <c r="AC78" t="s">
        <v>2113</v>
      </c>
      <c r="AD78" t="s">
        <v>2113</v>
      </c>
      <c r="AE78" t="s">
        <v>2016</v>
      </c>
      <c r="AG78" t="s">
        <v>2024</v>
      </c>
      <c r="AH78" t="s">
        <v>2024</v>
      </c>
      <c r="AI78" t="s">
        <v>2105</v>
      </c>
    </row>
    <row r="79" spans="1:35" x14ac:dyDescent="0.2">
      <c r="A79">
        <v>95</v>
      </c>
      <c r="B79" s="11">
        <v>0</v>
      </c>
      <c r="C79" s="11">
        <v>0</v>
      </c>
      <c r="D79" s="11">
        <v>0</v>
      </c>
      <c r="E79" s="11">
        <v>0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t="s">
        <v>2006</v>
      </c>
      <c r="R79" t="s">
        <v>1941</v>
      </c>
      <c r="S79" t="s">
        <v>1949</v>
      </c>
      <c r="T79" t="s">
        <v>2054</v>
      </c>
      <c r="U79">
        <v>1679</v>
      </c>
      <c r="V79" t="s">
        <v>2174</v>
      </c>
      <c r="W79" t="s">
        <v>2190</v>
      </c>
      <c r="X79" t="s">
        <v>2016</v>
      </c>
      <c r="Y79">
        <v>1652</v>
      </c>
      <c r="Z79" t="s">
        <v>2018</v>
      </c>
      <c r="AA79" t="s">
        <v>2018</v>
      </c>
      <c r="AB79" t="s">
        <v>2016</v>
      </c>
      <c r="AC79" t="s">
        <v>2113</v>
      </c>
      <c r="AD79" t="s">
        <v>2113</v>
      </c>
      <c r="AE79" t="s">
        <v>2016</v>
      </c>
      <c r="AG79" t="s">
        <v>2024</v>
      </c>
      <c r="AH79" t="s">
        <v>2024</v>
      </c>
      <c r="AI79" t="s">
        <v>2105</v>
      </c>
    </row>
    <row r="80" spans="1:35" x14ac:dyDescent="0.2">
      <c r="A80">
        <v>96</v>
      </c>
      <c r="B80" s="11">
        <v>0</v>
      </c>
      <c r="C80" s="11">
        <v>0</v>
      </c>
      <c r="D80" s="11">
        <v>0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t="s">
        <v>2133</v>
      </c>
      <c r="R80" t="s">
        <v>1976</v>
      </c>
      <c r="S80" t="s">
        <v>1949</v>
      </c>
      <c r="T80" t="s">
        <v>2066</v>
      </c>
      <c r="U80">
        <v>1679</v>
      </c>
      <c r="V80" t="s">
        <v>2174</v>
      </c>
      <c r="W80" t="s">
        <v>2190</v>
      </c>
      <c r="X80" t="s">
        <v>2016</v>
      </c>
      <c r="Y80">
        <v>1652</v>
      </c>
      <c r="Z80" t="s">
        <v>2016</v>
      </c>
      <c r="AA80" t="s">
        <v>2018</v>
      </c>
      <c r="AB80" t="s">
        <v>2016</v>
      </c>
      <c r="AC80" t="s">
        <v>2016</v>
      </c>
      <c r="AD80" t="s">
        <v>2113</v>
      </c>
      <c r="AE80" t="s">
        <v>2016</v>
      </c>
      <c r="AG80" t="s">
        <v>2024</v>
      </c>
      <c r="AH80" t="s">
        <v>2024</v>
      </c>
      <c r="AI80" t="s">
        <v>2105</v>
      </c>
    </row>
    <row r="81" spans="1:35" x14ac:dyDescent="0.2">
      <c r="A81">
        <v>97</v>
      </c>
      <c r="B81" s="11">
        <v>0</v>
      </c>
      <c r="C81" s="11">
        <v>0</v>
      </c>
      <c r="D81" s="11">
        <v>0</v>
      </c>
      <c r="E81" s="11">
        <v>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t="s">
        <v>2006</v>
      </c>
      <c r="R81" t="s">
        <v>1941</v>
      </c>
      <c r="S81" t="s">
        <v>1949</v>
      </c>
      <c r="T81" t="s">
        <v>2054</v>
      </c>
      <c r="U81">
        <v>1679</v>
      </c>
      <c r="V81" t="s">
        <v>2174</v>
      </c>
      <c r="W81" t="s">
        <v>2190</v>
      </c>
      <c r="X81" t="s">
        <v>2016</v>
      </c>
      <c r="Y81">
        <v>1652</v>
      </c>
      <c r="Z81" t="s">
        <v>2018</v>
      </c>
      <c r="AA81" t="s">
        <v>2018</v>
      </c>
      <c r="AB81" t="s">
        <v>2016</v>
      </c>
      <c r="AC81" t="s">
        <v>2016</v>
      </c>
      <c r="AD81" t="s">
        <v>2113</v>
      </c>
      <c r="AE81" t="s">
        <v>2016</v>
      </c>
      <c r="AG81" t="s">
        <v>2024</v>
      </c>
      <c r="AH81" t="s">
        <v>2024</v>
      </c>
      <c r="AI81" t="s">
        <v>2105</v>
      </c>
    </row>
    <row r="82" spans="1:35" x14ac:dyDescent="0.2">
      <c r="A82">
        <v>98</v>
      </c>
      <c r="B82" s="11">
        <v>0</v>
      </c>
      <c r="C82" s="11">
        <v>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t="s">
        <v>2133</v>
      </c>
      <c r="R82" t="s">
        <v>1977</v>
      </c>
      <c r="S82" t="s">
        <v>1949</v>
      </c>
      <c r="T82" t="s">
        <v>2067</v>
      </c>
      <c r="U82">
        <v>1679</v>
      </c>
      <c r="V82" t="s">
        <v>2174</v>
      </c>
      <c r="W82" t="s">
        <v>2190</v>
      </c>
      <c r="X82" t="s">
        <v>2016</v>
      </c>
      <c r="Y82">
        <v>1652</v>
      </c>
      <c r="Z82" t="s">
        <v>2016</v>
      </c>
      <c r="AA82" t="s">
        <v>2018</v>
      </c>
      <c r="AB82" t="s">
        <v>2016</v>
      </c>
      <c r="AC82" t="s">
        <v>2016</v>
      </c>
      <c r="AD82" t="s">
        <v>2113</v>
      </c>
      <c r="AE82" t="s">
        <v>2016</v>
      </c>
      <c r="AG82" t="s">
        <v>2024</v>
      </c>
      <c r="AH82" t="s">
        <v>2024</v>
      </c>
      <c r="AI82" t="s">
        <v>2105</v>
      </c>
    </row>
    <row r="83" spans="1:35" x14ac:dyDescent="0.2">
      <c r="A83">
        <v>99</v>
      </c>
      <c r="B83" s="11">
        <v>0</v>
      </c>
      <c r="C83" s="11">
        <v>0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t="s">
        <v>2133</v>
      </c>
      <c r="R83" t="s">
        <v>1973</v>
      </c>
      <c r="S83" t="s">
        <v>1949</v>
      </c>
      <c r="T83" t="s">
        <v>2060</v>
      </c>
      <c r="U83">
        <v>1680</v>
      </c>
      <c r="V83" t="s">
        <v>2175</v>
      </c>
      <c r="W83" t="s">
        <v>2191</v>
      </c>
      <c r="X83" t="s">
        <v>2016</v>
      </c>
      <c r="Y83">
        <v>1652</v>
      </c>
      <c r="Z83" t="s">
        <v>2016</v>
      </c>
      <c r="AA83" t="s">
        <v>2018</v>
      </c>
      <c r="AB83" t="s">
        <v>2016</v>
      </c>
      <c r="AC83" t="s">
        <v>2016</v>
      </c>
      <c r="AD83" t="s">
        <v>2113</v>
      </c>
      <c r="AE83" t="s">
        <v>2016</v>
      </c>
      <c r="AG83" t="s">
        <v>2024</v>
      </c>
      <c r="AH83" t="s">
        <v>2024</v>
      </c>
      <c r="AI83" t="s">
        <v>2105</v>
      </c>
    </row>
    <row r="84" spans="1:35" x14ac:dyDescent="0.2">
      <c r="A84">
        <v>100</v>
      </c>
      <c r="B84" s="11">
        <v>0</v>
      </c>
      <c r="C84" s="11">
        <v>0</v>
      </c>
      <c r="D84" s="11">
        <v>0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t="s">
        <v>2006</v>
      </c>
      <c r="R84" t="s">
        <v>1940</v>
      </c>
      <c r="S84" t="s">
        <v>1949</v>
      </c>
      <c r="T84" t="s">
        <v>2046</v>
      </c>
      <c r="U84">
        <v>1680</v>
      </c>
      <c r="V84" t="s">
        <v>2175</v>
      </c>
      <c r="W84" t="s">
        <v>2191</v>
      </c>
      <c r="X84">
        <v>1623</v>
      </c>
      <c r="Y84">
        <v>1652</v>
      </c>
      <c r="Z84" t="s">
        <v>2017</v>
      </c>
      <c r="AA84" t="s">
        <v>2018</v>
      </c>
      <c r="AB84" t="s">
        <v>2114</v>
      </c>
      <c r="AC84" t="s">
        <v>2114</v>
      </c>
      <c r="AD84" t="s">
        <v>2113</v>
      </c>
      <c r="AE84" t="s">
        <v>2114</v>
      </c>
      <c r="AF84">
        <v>29</v>
      </c>
      <c r="AG84" t="s">
        <v>2023</v>
      </c>
      <c r="AH84" t="s">
        <v>2024</v>
      </c>
      <c r="AI84" t="s">
        <v>2102</v>
      </c>
    </row>
    <row r="85" spans="1:35" x14ac:dyDescent="0.2">
      <c r="A85">
        <v>101</v>
      </c>
      <c r="B85" s="11">
        <v>0</v>
      </c>
      <c r="C85" s="11">
        <v>0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t="s">
        <v>2006</v>
      </c>
      <c r="R85" t="s">
        <v>1941</v>
      </c>
      <c r="S85" t="s">
        <v>1949</v>
      </c>
      <c r="T85" t="s">
        <v>2054</v>
      </c>
      <c r="U85">
        <v>1680</v>
      </c>
      <c r="V85" t="s">
        <v>2175</v>
      </c>
      <c r="W85" t="s">
        <v>2191</v>
      </c>
      <c r="X85" t="s">
        <v>2016</v>
      </c>
      <c r="Y85">
        <v>1652</v>
      </c>
      <c r="Z85" t="s">
        <v>2018</v>
      </c>
      <c r="AA85" t="s">
        <v>2018</v>
      </c>
      <c r="AB85" t="s">
        <v>2016</v>
      </c>
      <c r="AC85" t="s">
        <v>2016</v>
      </c>
      <c r="AD85" t="s">
        <v>2113</v>
      </c>
      <c r="AE85" t="s">
        <v>2016</v>
      </c>
      <c r="AG85" t="s">
        <v>2024</v>
      </c>
      <c r="AH85" t="s">
        <v>2024</v>
      </c>
      <c r="AI85" t="s">
        <v>2105</v>
      </c>
    </row>
    <row r="86" spans="1:35" x14ac:dyDescent="0.2">
      <c r="A86">
        <v>102</v>
      </c>
      <c r="B86" s="11">
        <v>0</v>
      </c>
      <c r="C86" s="11">
        <v>0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t="s">
        <v>2006</v>
      </c>
      <c r="R86" t="s">
        <v>1941</v>
      </c>
      <c r="S86" t="s">
        <v>1949</v>
      </c>
      <c r="T86" t="s">
        <v>2054</v>
      </c>
      <c r="U86">
        <v>1680</v>
      </c>
      <c r="V86" t="s">
        <v>2175</v>
      </c>
      <c r="W86" t="s">
        <v>2191</v>
      </c>
      <c r="X86" t="s">
        <v>2016</v>
      </c>
      <c r="Y86">
        <v>1652</v>
      </c>
      <c r="Z86" t="s">
        <v>2018</v>
      </c>
      <c r="AA86" t="s">
        <v>2018</v>
      </c>
      <c r="AB86" t="s">
        <v>2016</v>
      </c>
      <c r="AC86" t="s">
        <v>2016</v>
      </c>
      <c r="AD86" t="s">
        <v>2113</v>
      </c>
      <c r="AE86" t="s">
        <v>2016</v>
      </c>
      <c r="AG86" t="s">
        <v>2024</v>
      </c>
      <c r="AH86" t="s">
        <v>2024</v>
      </c>
      <c r="AI86" t="s">
        <v>2105</v>
      </c>
    </row>
    <row r="87" spans="1:35" x14ac:dyDescent="0.2">
      <c r="A87">
        <v>103</v>
      </c>
      <c r="B87" s="11">
        <v>0</v>
      </c>
      <c r="C87" s="11">
        <v>0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t="s">
        <v>2006</v>
      </c>
      <c r="R87" t="s">
        <v>1942</v>
      </c>
      <c r="S87" t="s">
        <v>1949</v>
      </c>
      <c r="T87" t="s">
        <v>2068</v>
      </c>
      <c r="U87">
        <v>1680</v>
      </c>
      <c r="V87" t="s">
        <v>2175</v>
      </c>
      <c r="W87" t="s">
        <v>2191</v>
      </c>
      <c r="X87" t="s">
        <v>2016</v>
      </c>
      <c r="Y87">
        <v>1652</v>
      </c>
      <c r="Z87" t="s">
        <v>2016</v>
      </c>
      <c r="AA87" t="s">
        <v>2018</v>
      </c>
      <c r="AB87" t="s">
        <v>2016</v>
      </c>
      <c r="AC87" t="s">
        <v>2016</v>
      </c>
      <c r="AD87" t="s">
        <v>2113</v>
      </c>
      <c r="AE87" t="s">
        <v>2016</v>
      </c>
      <c r="AG87" t="s">
        <v>2023</v>
      </c>
      <c r="AH87" t="s">
        <v>2024</v>
      </c>
      <c r="AI87" t="s">
        <v>2102</v>
      </c>
    </row>
    <row r="88" spans="1:35" x14ac:dyDescent="0.2">
      <c r="A88">
        <v>104</v>
      </c>
      <c r="B88" s="11">
        <v>0</v>
      </c>
      <c r="C88" s="11">
        <v>0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t="s">
        <v>2006</v>
      </c>
      <c r="R88" t="s">
        <v>1941</v>
      </c>
      <c r="S88" t="s">
        <v>1949</v>
      </c>
      <c r="T88" t="s">
        <v>2054</v>
      </c>
      <c r="U88">
        <v>1680</v>
      </c>
      <c r="V88" t="s">
        <v>2175</v>
      </c>
      <c r="W88" t="s">
        <v>2191</v>
      </c>
      <c r="X88" t="s">
        <v>2016</v>
      </c>
      <c r="Y88">
        <v>1652</v>
      </c>
      <c r="Z88" t="s">
        <v>2018</v>
      </c>
      <c r="AA88" t="s">
        <v>2018</v>
      </c>
      <c r="AB88" t="s">
        <v>2016</v>
      </c>
      <c r="AC88" t="s">
        <v>2016</v>
      </c>
      <c r="AD88" t="s">
        <v>2113</v>
      </c>
      <c r="AE88" t="s">
        <v>2016</v>
      </c>
      <c r="AG88" t="s">
        <v>2024</v>
      </c>
      <c r="AH88" t="s">
        <v>2024</v>
      </c>
      <c r="AI88" t="s">
        <v>2105</v>
      </c>
    </row>
    <row r="89" spans="1:35" x14ac:dyDescent="0.2">
      <c r="A89">
        <v>105</v>
      </c>
      <c r="B89" s="11">
        <v>0</v>
      </c>
      <c r="C89" s="11">
        <v>0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1">
        <v>0</v>
      </c>
      <c r="Q89" t="s">
        <v>2006</v>
      </c>
      <c r="R89" t="s">
        <v>1942</v>
      </c>
      <c r="S89" t="s">
        <v>1949</v>
      </c>
      <c r="T89" t="s">
        <v>2068</v>
      </c>
      <c r="U89">
        <v>1680</v>
      </c>
      <c r="V89" t="s">
        <v>2175</v>
      </c>
      <c r="W89" t="s">
        <v>2191</v>
      </c>
      <c r="X89" t="s">
        <v>2016</v>
      </c>
      <c r="Y89">
        <v>1652</v>
      </c>
      <c r="Z89" t="s">
        <v>2016</v>
      </c>
      <c r="AA89" t="s">
        <v>2018</v>
      </c>
      <c r="AB89" t="s">
        <v>2016</v>
      </c>
      <c r="AC89" t="s">
        <v>2016</v>
      </c>
      <c r="AD89" t="s">
        <v>2113</v>
      </c>
      <c r="AE89" t="s">
        <v>2016</v>
      </c>
      <c r="AG89" t="s">
        <v>2023</v>
      </c>
      <c r="AH89" t="s">
        <v>2024</v>
      </c>
      <c r="AI89" t="s">
        <v>2102</v>
      </c>
    </row>
    <row r="90" spans="1:35" x14ac:dyDescent="0.2">
      <c r="A90">
        <v>106</v>
      </c>
      <c r="B90" s="11">
        <v>0</v>
      </c>
      <c r="C90" s="11">
        <v>0</v>
      </c>
      <c r="D90" s="11">
        <v>0</v>
      </c>
      <c r="E90" s="11">
        <v>0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t="s">
        <v>2002</v>
      </c>
      <c r="R90" t="s">
        <v>2009</v>
      </c>
      <c r="S90" t="s">
        <v>1949</v>
      </c>
      <c r="T90" t="s">
        <v>2044</v>
      </c>
      <c r="U90">
        <v>1680</v>
      </c>
      <c r="V90" t="s">
        <v>2175</v>
      </c>
      <c r="W90" t="s">
        <v>2191</v>
      </c>
      <c r="X90">
        <v>1650</v>
      </c>
      <c r="Y90">
        <v>1652</v>
      </c>
      <c r="Z90" t="s">
        <v>2018</v>
      </c>
      <c r="AA90" t="s">
        <v>2018</v>
      </c>
      <c r="AB90" t="s">
        <v>2114</v>
      </c>
      <c r="AC90" t="s">
        <v>2113</v>
      </c>
      <c r="AD90" t="s">
        <v>2113</v>
      </c>
      <c r="AE90" t="s">
        <v>2113</v>
      </c>
      <c r="AF90">
        <v>2</v>
      </c>
      <c r="AG90" t="s">
        <v>2024</v>
      </c>
      <c r="AH90" t="s">
        <v>2024</v>
      </c>
      <c r="AI90" t="s">
        <v>2105</v>
      </c>
    </row>
    <row r="91" spans="1:35" x14ac:dyDescent="0.2">
      <c r="A91">
        <v>107</v>
      </c>
      <c r="B91" s="11">
        <v>0</v>
      </c>
      <c r="C91" s="11">
        <v>0</v>
      </c>
      <c r="D91" s="11">
        <v>0</v>
      </c>
      <c r="E91" s="11">
        <v>0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v>0</v>
      </c>
      <c r="P91" s="11">
        <v>0</v>
      </c>
      <c r="Q91" t="s">
        <v>2006</v>
      </c>
      <c r="R91" t="s">
        <v>1942</v>
      </c>
      <c r="S91" t="s">
        <v>1949</v>
      </c>
      <c r="T91" t="s">
        <v>2068</v>
      </c>
      <c r="U91">
        <v>1680</v>
      </c>
      <c r="V91" t="s">
        <v>2175</v>
      </c>
      <c r="W91" t="s">
        <v>2191</v>
      </c>
      <c r="X91" t="s">
        <v>2016</v>
      </c>
      <c r="Y91">
        <v>1652</v>
      </c>
      <c r="Z91" t="s">
        <v>2016</v>
      </c>
      <c r="AA91" t="s">
        <v>2018</v>
      </c>
      <c r="AB91" t="s">
        <v>2016</v>
      </c>
      <c r="AC91" t="s">
        <v>2016</v>
      </c>
      <c r="AD91" t="s">
        <v>2113</v>
      </c>
      <c r="AE91" t="s">
        <v>2016</v>
      </c>
      <c r="AG91" t="s">
        <v>2023</v>
      </c>
      <c r="AH91" t="s">
        <v>2024</v>
      </c>
      <c r="AI91" t="s">
        <v>2102</v>
      </c>
    </row>
    <row r="92" spans="1:35" x14ac:dyDescent="0.2">
      <c r="A92">
        <v>108</v>
      </c>
      <c r="B92" s="11">
        <v>0</v>
      </c>
      <c r="C92" s="11">
        <v>0</v>
      </c>
      <c r="D92" s="11">
        <v>0</v>
      </c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t="s">
        <v>2006</v>
      </c>
      <c r="R92" t="s">
        <v>1941</v>
      </c>
      <c r="S92" t="s">
        <v>1949</v>
      </c>
      <c r="T92" t="s">
        <v>2054</v>
      </c>
      <c r="U92">
        <v>1680</v>
      </c>
      <c r="V92" t="s">
        <v>2175</v>
      </c>
      <c r="W92" t="s">
        <v>2191</v>
      </c>
      <c r="X92" t="s">
        <v>2016</v>
      </c>
      <c r="Y92">
        <v>1652</v>
      </c>
      <c r="Z92" t="s">
        <v>2018</v>
      </c>
      <c r="AA92" t="s">
        <v>2018</v>
      </c>
      <c r="AB92" t="s">
        <v>2016</v>
      </c>
      <c r="AC92" t="s">
        <v>2016</v>
      </c>
      <c r="AD92" t="s">
        <v>2113</v>
      </c>
      <c r="AE92" t="s">
        <v>2016</v>
      </c>
      <c r="AG92" t="s">
        <v>2024</v>
      </c>
      <c r="AH92" t="s">
        <v>2024</v>
      </c>
      <c r="AI92" t="s">
        <v>2105</v>
      </c>
    </row>
    <row r="93" spans="1:35" x14ac:dyDescent="0.2">
      <c r="A93">
        <v>109</v>
      </c>
      <c r="B93" s="11">
        <v>0</v>
      </c>
      <c r="C93" s="11">
        <v>0</v>
      </c>
      <c r="D93" s="11">
        <v>0</v>
      </c>
      <c r="E93" s="11">
        <v>0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t="s">
        <v>2133</v>
      </c>
      <c r="R93" t="s">
        <v>1944</v>
      </c>
      <c r="S93" t="s">
        <v>1949</v>
      </c>
      <c r="T93" t="s">
        <v>2062</v>
      </c>
      <c r="U93">
        <v>1680</v>
      </c>
      <c r="V93" t="s">
        <v>2175</v>
      </c>
      <c r="W93" t="s">
        <v>2191</v>
      </c>
      <c r="X93" t="s">
        <v>2016</v>
      </c>
      <c r="Y93">
        <v>1652</v>
      </c>
      <c r="Z93" t="s">
        <v>2016</v>
      </c>
      <c r="AA93" t="s">
        <v>2018</v>
      </c>
      <c r="AB93" t="s">
        <v>2016</v>
      </c>
      <c r="AC93" t="s">
        <v>2016</v>
      </c>
      <c r="AD93" t="s">
        <v>2113</v>
      </c>
      <c r="AE93" t="s">
        <v>2016</v>
      </c>
      <c r="AG93" t="s">
        <v>2024</v>
      </c>
      <c r="AH93" t="s">
        <v>2024</v>
      </c>
      <c r="AI93" t="s">
        <v>2105</v>
      </c>
    </row>
    <row r="94" spans="1:35" x14ac:dyDescent="0.2">
      <c r="A94">
        <v>110</v>
      </c>
      <c r="B94" s="11">
        <v>0</v>
      </c>
      <c r="C94" s="11">
        <v>0</v>
      </c>
      <c r="D94" s="11">
        <v>0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t="s">
        <v>2006</v>
      </c>
      <c r="R94" t="s">
        <v>1945</v>
      </c>
      <c r="S94" t="s">
        <v>1949</v>
      </c>
      <c r="T94" t="s">
        <v>2069</v>
      </c>
      <c r="U94">
        <v>1681</v>
      </c>
      <c r="V94" t="s">
        <v>2175</v>
      </c>
      <c r="W94" t="s">
        <v>2191</v>
      </c>
      <c r="X94" t="s">
        <v>2016</v>
      </c>
      <c r="Y94">
        <v>1652</v>
      </c>
      <c r="Z94" t="s">
        <v>2016</v>
      </c>
      <c r="AA94" t="s">
        <v>2018</v>
      </c>
      <c r="AB94" t="s">
        <v>2016</v>
      </c>
      <c r="AC94" t="s">
        <v>2016</v>
      </c>
      <c r="AD94" t="s">
        <v>2113</v>
      </c>
      <c r="AE94" t="s">
        <v>2016</v>
      </c>
      <c r="AG94" t="s">
        <v>2024</v>
      </c>
      <c r="AH94" t="s">
        <v>2024</v>
      </c>
      <c r="AI94" t="s">
        <v>2105</v>
      </c>
    </row>
    <row r="95" spans="1:35" x14ac:dyDescent="0.2">
      <c r="A95">
        <v>111</v>
      </c>
      <c r="B95" s="11">
        <v>0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t="s">
        <v>2006</v>
      </c>
      <c r="R95" t="s">
        <v>1945</v>
      </c>
      <c r="S95" t="s">
        <v>1949</v>
      </c>
      <c r="T95" t="s">
        <v>2069</v>
      </c>
      <c r="U95">
        <v>1681</v>
      </c>
      <c r="V95" t="s">
        <v>2175</v>
      </c>
      <c r="W95" t="s">
        <v>2191</v>
      </c>
      <c r="X95" t="s">
        <v>2016</v>
      </c>
      <c r="Y95">
        <v>1652</v>
      </c>
      <c r="Z95" t="s">
        <v>2016</v>
      </c>
      <c r="AA95" t="s">
        <v>2018</v>
      </c>
      <c r="AB95" t="s">
        <v>2016</v>
      </c>
      <c r="AC95" t="s">
        <v>2016</v>
      </c>
      <c r="AD95" t="s">
        <v>2113</v>
      </c>
      <c r="AE95" t="s">
        <v>2016</v>
      </c>
      <c r="AG95" t="s">
        <v>2024</v>
      </c>
      <c r="AH95" t="s">
        <v>2024</v>
      </c>
      <c r="AI95" t="s">
        <v>2105</v>
      </c>
    </row>
    <row r="96" spans="1:35" x14ac:dyDescent="0.2">
      <c r="A96">
        <v>112</v>
      </c>
      <c r="B96" s="11">
        <v>0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t="s">
        <v>2004</v>
      </c>
      <c r="R96" t="s">
        <v>1946</v>
      </c>
      <c r="S96" t="s">
        <v>1949</v>
      </c>
      <c r="T96" t="s">
        <v>2070</v>
      </c>
      <c r="U96">
        <v>1681</v>
      </c>
      <c r="V96" t="s">
        <v>2175</v>
      </c>
      <c r="W96" t="s">
        <v>2191</v>
      </c>
      <c r="X96" t="s">
        <v>2016</v>
      </c>
      <c r="Y96">
        <v>1652</v>
      </c>
      <c r="Z96" t="s">
        <v>2016</v>
      </c>
      <c r="AA96" t="s">
        <v>2018</v>
      </c>
      <c r="AB96" t="s">
        <v>2016</v>
      </c>
      <c r="AC96" t="s">
        <v>2016</v>
      </c>
      <c r="AD96" t="s">
        <v>2113</v>
      </c>
      <c r="AE96" t="s">
        <v>2016</v>
      </c>
      <c r="AG96" t="s">
        <v>2024</v>
      </c>
      <c r="AH96" t="s">
        <v>2024</v>
      </c>
      <c r="AI96" t="s">
        <v>2105</v>
      </c>
    </row>
    <row r="97" spans="1:35" x14ac:dyDescent="0.2">
      <c r="A97">
        <v>113</v>
      </c>
      <c r="B97" s="11">
        <v>0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t="s">
        <v>2006</v>
      </c>
      <c r="R97" t="s">
        <v>1941</v>
      </c>
      <c r="S97" t="s">
        <v>1949</v>
      </c>
      <c r="T97" t="s">
        <v>2054</v>
      </c>
      <c r="U97">
        <v>1680</v>
      </c>
      <c r="V97" t="s">
        <v>2175</v>
      </c>
      <c r="W97" t="s">
        <v>2191</v>
      </c>
      <c r="X97" t="s">
        <v>2016</v>
      </c>
      <c r="Y97">
        <v>1652</v>
      </c>
      <c r="Z97" t="s">
        <v>2018</v>
      </c>
      <c r="AA97" t="s">
        <v>2018</v>
      </c>
      <c r="AB97" t="s">
        <v>2016</v>
      </c>
      <c r="AC97" t="s">
        <v>2016</v>
      </c>
      <c r="AD97" t="s">
        <v>2113</v>
      </c>
      <c r="AE97" t="s">
        <v>2016</v>
      </c>
      <c r="AG97" t="s">
        <v>2024</v>
      </c>
      <c r="AH97" t="s">
        <v>2024</v>
      </c>
      <c r="AI97" t="s">
        <v>2105</v>
      </c>
    </row>
    <row r="98" spans="1:35" x14ac:dyDescent="0.2">
      <c r="A98">
        <v>114</v>
      </c>
      <c r="B98" s="11">
        <v>0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t="s">
        <v>2006</v>
      </c>
      <c r="R98" t="s">
        <v>1941</v>
      </c>
      <c r="S98" t="s">
        <v>1949</v>
      </c>
      <c r="T98" t="s">
        <v>2054</v>
      </c>
      <c r="U98">
        <v>1681</v>
      </c>
      <c r="V98" t="s">
        <v>2175</v>
      </c>
      <c r="W98" t="s">
        <v>2191</v>
      </c>
      <c r="X98" t="s">
        <v>2016</v>
      </c>
      <c r="Y98">
        <v>1652</v>
      </c>
      <c r="Z98" t="s">
        <v>2018</v>
      </c>
      <c r="AA98" t="s">
        <v>2018</v>
      </c>
      <c r="AB98" t="s">
        <v>2016</v>
      </c>
      <c r="AC98" t="s">
        <v>2016</v>
      </c>
      <c r="AD98" t="s">
        <v>2113</v>
      </c>
      <c r="AE98" t="s">
        <v>2016</v>
      </c>
      <c r="AG98" t="s">
        <v>2024</v>
      </c>
      <c r="AH98" t="s">
        <v>2024</v>
      </c>
      <c r="AI98" t="s">
        <v>2105</v>
      </c>
    </row>
    <row r="99" spans="1:35" x14ac:dyDescent="0.2">
      <c r="A99">
        <v>115</v>
      </c>
      <c r="B99" s="11">
        <v>0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t="s">
        <v>2006</v>
      </c>
      <c r="R99" t="s">
        <v>1945</v>
      </c>
      <c r="S99" t="s">
        <v>1949</v>
      </c>
      <c r="T99" t="s">
        <v>2069</v>
      </c>
      <c r="U99">
        <v>1681</v>
      </c>
      <c r="V99" t="s">
        <v>2175</v>
      </c>
      <c r="W99" t="s">
        <v>2191</v>
      </c>
      <c r="X99" t="s">
        <v>2016</v>
      </c>
      <c r="Y99">
        <v>1652</v>
      </c>
      <c r="Z99" t="s">
        <v>2016</v>
      </c>
      <c r="AA99" t="s">
        <v>2018</v>
      </c>
      <c r="AB99" t="s">
        <v>2016</v>
      </c>
      <c r="AC99" t="s">
        <v>2016</v>
      </c>
      <c r="AD99" t="s">
        <v>2113</v>
      </c>
      <c r="AE99" t="s">
        <v>2016</v>
      </c>
      <c r="AG99" t="s">
        <v>2024</v>
      </c>
      <c r="AH99" t="s">
        <v>2024</v>
      </c>
      <c r="AI99" t="s">
        <v>2105</v>
      </c>
    </row>
    <row r="100" spans="1:35" x14ac:dyDescent="0.2">
      <c r="A100">
        <v>116</v>
      </c>
      <c r="B100" s="11">
        <v>0</v>
      </c>
      <c r="C100" s="11">
        <v>0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t="s">
        <v>2006</v>
      </c>
      <c r="R100" t="s">
        <v>1945</v>
      </c>
      <c r="S100" t="s">
        <v>1949</v>
      </c>
      <c r="T100" t="s">
        <v>2069</v>
      </c>
      <c r="V100" t="s">
        <v>2175</v>
      </c>
      <c r="W100" t="s">
        <v>2191</v>
      </c>
      <c r="X100" t="s">
        <v>2016</v>
      </c>
      <c r="Y100">
        <v>1652</v>
      </c>
      <c r="Z100" t="s">
        <v>2016</v>
      </c>
      <c r="AA100" t="s">
        <v>2018</v>
      </c>
      <c r="AB100" t="s">
        <v>2016</v>
      </c>
      <c r="AC100" t="s">
        <v>2016</v>
      </c>
      <c r="AD100" t="s">
        <v>2113</v>
      </c>
      <c r="AE100" t="s">
        <v>2016</v>
      </c>
      <c r="AG100" t="s">
        <v>2024</v>
      </c>
      <c r="AH100" t="s">
        <v>2024</v>
      </c>
      <c r="AI100" t="s">
        <v>2105</v>
      </c>
    </row>
    <row r="101" spans="1:35" x14ac:dyDescent="0.2">
      <c r="A101">
        <v>117</v>
      </c>
      <c r="B101" s="11">
        <v>0</v>
      </c>
      <c r="C101" s="11">
        <v>0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t="s">
        <v>2006</v>
      </c>
      <c r="R101" t="s">
        <v>1942</v>
      </c>
      <c r="S101" t="s">
        <v>1949</v>
      </c>
      <c r="T101" t="s">
        <v>2068</v>
      </c>
      <c r="U101">
        <v>1681</v>
      </c>
      <c r="V101" t="s">
        <v>2175</v>
      </c>
      <c r="W101" t="s">
        <v>2191</v>
      </c>
      <c r="X101" t="s">
        <v>2016</v>
      </c>
      <c r="Y101">
        <v>1652</v>
      </c>
      <c r="Z101" t="s">
        <v>2016</v>
      </c>
      <c r="AA101" t="s">
        <v>2018</v>
      </c>
      <c r="AB101" t="s">
        <v>2016</v>
      </c>
      <c r="AC101" t="s">
        <v>2016</v>
      </c>
      <c r="AD101" t="s">
        <v>2113</v>
      </c>
      <c r="AE101" t="s">
        <v>2016</v>
      </c>
      <c r="AG101" t="s">
        <v>2023</v>
      </c>
      <c r="AH101" t="s">
        <v>2024</v>
      </c>
      <c r="AI101" t="s">
        <v>2102</v>
      </c>
    </row>
    <row r="102" spans="1:35" x14ac:dyDescent="0.2">
      <c r="A102">
        <v>118</v>
      </c>
      <c r="B102" s="11">
        <v>0</v>
      </c>
      <c r="C102" s="11">
        <v>0</v>
      </c>
      <c r="D102" s="11">
        <v>0</v>
      </c>
      <c r="E102" s="11">
        <v>0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t="s">
        <v>2006</v>
      </c>
      <c r="R102" t="s">
        <v>1940</v>
      </c>
      <c r="S102" t="s">
        <v>1949</v>
      </c>
      <c r="T102" t="s">
        <v>2046</v>
      </c>
      <c r="U102">
        <v>1681</v>
      </c>
      <c r="V102" t="s">
        <v>2175</v>
      </c>
      <c r="W102" t="s">
        <v>2191</v>
      </c>
      <c r="X102">
        <v>1623</v>
      </c>
      <c r="Y102">
        <v>1652</v>
      </c>
      <c r="Z102" t="s">
        <v>2017</v>
      </c>
      <c r="AA102" t="s">
        <v>2018</v>
      </c>
      <c r="AB102" t="s">
        <v>2114</v>
      </c>
      <c r="AC102" t="s">
        <v>2114</v>
      </c>
      <c r="AD102" t="s">
        <v>2113</v>
      </c>
      <c r="AE102" t="s">
        <v>2114</v>
      </c>
      <c r="AF102">
        <v>29</v>
      </c>
      <c r="AG102" t="s">
        <v>2023</v>
      </c>
      <c r="AH102" t="s">
        <v>2024</v>
      </c>
      <c r="AI102" t="s">
        <v>2102</v>
      </c>
    </row>
    <row r="103" spans="1:35" x14ac:dyDescent="0.2">
      <c r="A103">
        <v>119</v>
      </c>
      <c r="B103" s="11">
        <v>0</v>
      </c>
      <c r="C103" s="11">
        <v>0</v>
      </c>
      <c r="D103" s="11">
        <v>6.8771061137473346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6.8771061137473346</v>
      </c>
      <c r="M103" s="11">
        <v>0</v>
      </c>
      <c r="N103" s="11">
        <v>0</v>
      </c>
      <c r="O103" s="11">
        <v>0</v>
      </c>
      <c r="P103" s="11">
        <v>0</v>
      </c>
      <c r="Q103" t="s">
        <v>2006</v>
      </c>
      <c r="R103" t="s">
        <v>1945</v>
      </c>
      <c r="S103" t="s">
        <v>1949</v>
      </c>
      <c r="T103" t="s">
        <v>2069</v>
      </c>
      <c r="U103">
        <v>1681</v>
      </c>
      <c r="V103" t="s">
        <v>2175</v>
      </c>
      <c r="W103" t="s">
        <v>2191</v>
      </c>
      <c r="X103" t="s">
        <v>2016</v>
      </c>
      <c r="Y103">
        <v>1652</v>
      </c>
      <c r="Z103" t="s">
        <v>2016</v>
      </c>
      <c r="AA103" t="s">
        <v>2018</v>
      </c>
      <c r="AB103" t="s">
        <v>2016</v>
      </c>
      <c r="AC103" t="s">
        <v>2016</v>
      </c>
      <c r="AD103" t="s">
        <v>2113</v>
      </c>
      <c r="AE103" t="s">
        <v>2016</v>
      </c>
      <c r="AG103" t="s">
        <v>2024</v>
      </c>
      <c r="AH103" t="s">
        <v>2024</v>
      </c>
      <c r="AI103" t="s">
        <v>2105</v>
      </c>
    </row>
    <row r="104" spans="1:35" x14ac:dyDescent="0.2">
      <c r="A104">
        <v>120</v>
      </c>
      <c r="B104" s="11">
        <v>0</v>
      </c>
      <c r="C104" s="11">
        <v>0</v>
      </c>
      <c r="D104" s="11">
        <v>0</v>
      </c>
      <c r="E104" s="11">
        <v>0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t="s">
        <v>2006</v>
      </c>
      <c r="R104" t="s">
        <v>1945</v>
      </c>
      <c r="S104" t="s">
        <v>1949</v>
      </c>
      <c r="T104" t="s">
        <v>2069</v>
      </c>
      <c r="V104" t="s">
        <v>2175</v>
      </c>
      <c r="W104" t="s">
        <v>2191</v>
      </c>
      <c r="X104" t="s">
        <v>2016</v>
      </c>
      <c r="Y104">
        <v>1652</v>
      </c>
      <c r="Z104" t="s">
        <v>2016</v>
      </c>
      <c r="AA104" t="s">
        <v>2018</v>
      </c>
      <c r="AB104" t="s">
        <v>2016</v>
      </c>
      <c r="AC104" t="s">
        <v>2016</v>
      </c>
      <c r="AD104" t="s">
        <v>2113</v>
      </c>
      <c r="AE104" t="s">
        <v>2016</v>
      </c>
      <c r="AG104" t="s">
        <v>2024</v>
      </c>
      <c r="AH104" t="s">
        <v>2024</v>
      </c>
      <c r="AI104" t="s">
        <v>2105</v>
      </c>
    </row>
    <row r="105" spans="1:35" x14ac:dyDescent="0.2">
      <c r="A105">
        <v>121</v>
      </c>
      <c r="B105" s="11">
        <v>0</v>
      </c>
      <c r="C105" s="11">
        <v>0</v>
      </c>
      <c r="D105" s="11">
        <v>0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t="s">
        <v>2006</v>
      </c>
      <c r="R105" t="s">
        <v>1945</v>
      </c>
      <c r="S105" t="s">
        <v>1949</v>
      </c>
      <c r="T105" t="s">
        <v>2069</v>
      </c>
      <c r="U105">
        <v>1681</v>
      </c>
      <c r="V105" t="s">
        <v>2175</v>
      </c>
      <c r="W105" t="s">
        <v>2191</v>
      </c>
      <c r="X105" t="s">
        <v>2016</v>
      </c>
      <c r="Y105">
        <v>1652</v>
      </c>
      <c r="Z105" t="s">
        <v>2016</v>
      </c>
      <c r="AA105" t="s">
        <v>2018</v>
      </c>
      <c r="AB105" t="s">
        <v>2016</v>
      </c>
      <c r="AC105" t="s">
        <v>2016</v>
      </c>
      <c r="AD105" t="s">
        <v>2113</v>
      </c>
      <c r="AE105" t="s">
        <v>2016</v>
      </c>
      <c r="AG105" t="s">
        <v>2024</v>
      </c>
      <c r="AH105" t="s">
        <v>2024</v>
      </c>
      <c r="AI105" t="s">
        <v>2105</v>
      </c>
    </row>
    <row r="106" spans="1:35" x14ac:dyDescent="0.2">
      <c r="A106">
        <v>122</v>
      </c>
      <c r="B106" s="11">
        <v>0</v>
      </c>
      <c r="C106" s="11">
        <v>0</v>
      </c>
      <c r="D106" s="11">
        <v>0</v>
      </c>
      <c r="E106" s="11">
        <v>0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0</v>
      </c>
      <c r="N106" s="11">
        <v>0</v>
      </c>
      <c r="O106" s="11">
        <v>0</v>
      </c>
      <c r="P106" s="11">
        <v>0</v>
      </c>
      <c r="Q106" t="s">
        <v>2006</v>
      </c>
      <c r="R106" t="s">
        <v>1945</v>
      </c>
      <c r="S106" t="s">
        <v>1949</v>
      </c>
      <c r="T106" t="s">
        <v>2069</v>
      </c>
      <c r="U106">
        <v>1681</v>
      </c>
      <c r="V106" t="s">
        <v>2175</v>
      </c>
      <c r="W106" t="s">
        <v>2191</v>
      </c>
      <c r="X106" t="s">
        <v>2016</v>
      </c>
      <c r="Y106">
        <v>1652</v>
      </c>
      <c r="Z106" t="s">
        <v>2016</v>
      </c>
      <c r="AA106" t="s">
        <v>2018</v>
      </c>
      <c r="AB106" t="s">
        <v>2016</v>
      </c>
      <c r="AC106" t="s">
        <v>2016</v>
      </c>
      <c r="AD106" t="s">
        <v>2113</v>
      </c>
      <c r="AE106" t="s">
        <v>2016</v>
      </c>
      <c r="AG106" t="s">
        <v>2024</v>
      </c>
      <c r="AH106" t="s">
        <v>2024</v>
      </c>
      <c r="AI106" t="s">
        <v>2105</v>
      </c>
    </row>
    <row r="107" spans="1:35" x14ac:dyDescent="0.2">
      <c r="A107">
        <v>123</v>
      </c>
      <c r="B107" s="11">
        <v>6.8634179821551129</v>
      </c>
      <c r="C107" s="11">
        <v>0</v>
      </c>
      <c r="D107" s="11">
        <v>0</v>
      </c>
      <c r="E107" s="11">
        <v>0</v>
      </c>
      <c r="F107" s="11">
        <v>0</v>
      </c>
      <c r="G107" s="11">
        <v>0</v>
      </c>
      <c r="H107" s="11">
        <v>6.8771061137473346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6.8771061137473346</v>
      </c>
      <c r="Q107" t="s">
        <v>2006</v>
      </c>
      <c r="R107" t="s">
        <v>1941</v>
      </c>
      <c r="S107" t="s">
        <v>1949</v>
      </c>
      <c r="T107" t="s">
        <v>2054</v>
      </c>
      <c r="U107">
        <v>1681</v>
      </c>
      <c r="V107" t="s">
        <v>2175</v>
      </c>
      <c r="W107" t="s">
        <v>2191</v>
      </c>
      <c r="X107" t="s">
        <v>2016</v>
      </c>
      <c r="Y107">
        <v>1652</v>
      </c>
      <c r="Z107" t="s">
        <v>2018</v>
      </c>
      <c r="AA107" t="s">
        <v>2018</v>
      </c>
      <c r="AB107" t="s">
        <v>2016</v>
      </c>
      <c r="AC107" t="s">
        <v>2016</v>
      </c>
      <c r="AD107" t="s">
        <v>2113</v>
      </c>
      <c r="AE107" t="s">
        <v>2016</v>
      </c>
      <c r="AG107" t="s">
        <v>2024</v>
      </c>
      <c r="AH107" t="s">
        <v>2024</v>
      </c>
      <c r="AI107" t="s">
        <v>2105</v>
      </c>
    </row>
    <row r="108" spans="1:35" x14ac:dyDescent="0.2">
      <c r="A108">
        <v>124</v>
      </c>
      <c r="B108" s="11">
        <v>6.8634179821551129</v>
      </c>
      <c r="C108" s="11">
        <v>0</v>
      </c>
      <c r="D108" s="11">
        <v>6.8771061137473346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6.8771061137473346</v>
      </c>
      <c r="N108" s="11">
        <v>0</v>
      </c>
      <c r="O108" s="11">
        <v>0</v>
      </c>
      <c r="P108" s="11">
        <v>0</v>
      </c>
      <c r="Q108" t="s">
        <v>2006</v>
      </c>
      <c r="R108" t="s">
        <v>1945</v>
      </c>
      <c r="S108" t="s">
        <v>1949</v>
      </c>
      <c r="T108" t="s">
        <v>2069</v>
      </c>
      <c r="U108">
        <v>1681</v>
      </c>
      <c r="V108" t="s">
        <v>2175</v>
      </c>
      <c r="W108" t="s">
        <v>2191</v>
      </c>
      <c r="X108" t="s">
        <v>2016</v>
      </c>
      <c r="Y108">
        <v>1652</v>
      </c>
      <c r="Z108" t="s">
        <v>2016</v>
      </c>
      <c r="AA108" t="s">
        <v>2018</v>
      </c>
      <c r="AB108" t="s">
        <v>2016</v>
      </c>
      <c r="AC108" t="s">
        <v>2016</v>
      </c>
      <c r="AD108" t="s">
        <v>2113</v>
      </c>
      <c r="AE108" t="s">
        <v>2016</v>
      </c>
      <c r="AG108" t="s">
        <v>2024</v>
      </c>
      <c r="AH108" t="s">
        <v>2024</v>
      </c>
      <c r="AI108" t="s">
        <v>2105</v>
      </c>
    </row>
    <row r="109" spans="1:35" x14ac:dyDescent="0.2">
      <c r="A109">
        <v>125</v>
      </c>
      <c r="B109" s="11">
        <v>0</v>
      </c>
      <c r="C109" s="11">
        <v>0</v>
      </c>
      <c r="D109" s="11">
        <v>0</v>
      </c>
      <c r="E109" s="11">
        <v>0</v>
      </c>
      <c r="F109" s="11">
        <v>0</v>
      </c>
      <c r="G109" s="11">
        <v>6.8771061137473346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6.8771061137473346</v>
      </c>
      <c r="Q109" t="s">
        <v>2006</v>
      </c>
      <c r="R109" t="s">
        <v>1941</v>
      </c>
      <c r="S109" t="s">
        <v>1949</v>
      </c>
      <c r="T109" t="s">
        <v>2054</v>
      </c>
      <c r="U109">
        <v>1681</v>
      </c>
      <c r="V109" t="s">
        <v>2175</v>
      </c>
      <c r="W109" t="s">
        <v>2191</v>
      </c>
      <c r="X109" t="s">
        <v>2016</v>
      </c>
      <c r="Y109">
        <v>1652</v>
      </c>
      <c r="Z109" t="s">
        <v>2018</v>
      </c>
      <c r="AA109" t="s">
        <v>2018</v>
      </c>
      <c r="AB109" t="s">
        <v>2016</v>
      </c>
      <c r="AC109" t="s">
        <v>2016</v>
      </c>
      <c r="AD109" t="s">
        <v>2113</v>
      </c>
      <c r="AE109" t="s">
        <v>2016</v>
      </c>
      <c r="AG109" t="s">
        <v>2024</v>
      </c>
      <c r="AH109" t="s">
        <v>2024</v>
      </c>
      <c r="AI109" t="s">
        <v>2105</v>
      </c>
    </row>
    <row r="110" spans="1:35" x14ac:dyDescent="0.2">
      <c r="A110">
        <v>126</v>
      </c>
      <c r="B110" s="11">
        <v>0</v>
      </c>
      <c r="C110" s="11">
        <v>0</v>
      </c>
      <c r="D110" s="11">
        <v>0</v>
      </c>
      <c r="E110" s="11">
        <v>0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t="s">
        <v>2002</v>
      </c>
      <c r="R110" t="s">
        <v>1947</v>
      </c>
      <c r="S110" t="s">
        <v>1949</v>
      </c>
      <c r="T110" t="s">
        <v>2071</v>
      </c>
      <c r="U110">
        <v>1681</v>
      </c>
      <c r="V110" t="s">
        <v>2175</v>
      </c>
      <c r="W110" t="s">
        <v>2191</v>
      </c>
      <c r="X110">
        <v>1644</v>
      </c>
      <c r="Y110">
        <v>1652</v>
      </c>
      <c r="Z110" t="s">
        <v>2018</v>
      </c>
      <c r="AA110" t="s">
        <v>2018</v>
      </c>
      <c r="AB110" t="s">
        <v>2114</v>
      </c>
      <c r="AC110" t="s">
        <v>2113</v>
      </c>
      <c r="AD110" t="s">
        <v>2113</v>
      </c>
      <c r="AE110" t="s">
        <v>2113</v>
      </c>
      <c r="AF110">
        <v>8</v>
      </c>
      <c r="AG110" t="s">
        <v>2024</v>
      </c>
      <c r="AH110" t="s">
        <v>2024</v>
      </c>
      <c r="AI110" t="s">
        <v>2105</v>
      </c>
    </row>
    <row r="111" spans="1:35" x14ac:dyDescent="0.2">
      <c r="A111">
        <v>129</v>
      </c>
      <c r="B111" s="11">
        <v>0</v>
      </c>
      <c r="C111" s="11">
        <v>0</v>
      </c>
      <c r="D111" s="11">
        <v>0</v>
      </c>
      <c r="E111" s="11">
        <v>0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t="s">
        <v>2006</v>
      </c>
      <c r="R111" t="s">
        <v>1941</v>
      </c>
      <c r="S111" t="s">
        <v>1949</v>
      </c>
      <c r="T111" t="s">
        <v>2054</v>
      </c>
      <c r="U111">
        <v>1681</v>
      </c>
      <c r="V111" t="s">
        <v>2175</v>
      </c>
      <c r="W111" t="s">
        <v>2191</v>
      </c>
      <c r="X111" t="s">
        <v>2016</v>
      </c>
      <c r="Y111">
        <v>1652</v>
      </c>
      <c r="Z111" t="s">
        <v>2018</v>
      </c>
      <c r="AA111" t="s">
        <v>2018</v>
      </c>
      <c r="AB111" t="s">
        <v>2016</v>
      </c>
      <c r="AC111" t="s">
        <v>2016</v>
      </c>
      <c r="AD111" t="s">
        <v>2113</v>
      </c>
      <c r="AE111" t="s">
        <v>2016</v>
      </c>
      <c r="AG111" t="s">
        <v>2024</v>
      </c>
      <c r="AH111" t="s">
        <v>2024</v>
      </c>
      <c r="AI111" t="s">
        <v>2105</v>
      </c>
    </row>
    <row r="112" spans="1:35" x14ac:dyDescent="0.2">
      <c r="A112">
        <v>130</v>
      </c>
      <c r="B112" s="11">
        <v>0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t="s">
        <v>2006</v>
      </c>
      <c r="R112" t="s">
        <v>1942</v>
      </c>
      <c r="S112" t="s">
        <v>1955</v>
      </c>
      <c r="T112" t="s">
        <v>2074</v>
      </c>
      <c r="U112">
        <v>1681</v>
      </c>
      <c r="V112" t="s">
        <v>2175</v>
      </c>
      <c r="W112" t="s">
        <v>2191</v>
      </c>
      <c r="X112" t="s">
        <v>2016</v>
      </c>
      <c r="Y112">
        <v>1667</v>
      </c>
      <c r="Z112" t="s">
        <v>2016</v>
      </c>
      <c r="AA112" t="s">
        <v>2018</v>
      </c>
      <c r="AB112" t="s">
        <v>2016</v>
      </c>
      <c r="AC112" t="s">
        <v>2016</v>
      </c>
      <c r="AD112" t="s">
        <v>2113</v>
      </c>
      <c r="AE112" t="s">
        <v>2016</v>
      </c>
      <c r="AG112" t="s">
        <v>2023</v>
      </c>
      <c r="AH112" t="s">
        <v>2023</v>
      </c>
      <c r="AI112" t="s">
        <v>2101</v>
      </c>
    </row>
    <row r="113" spans="1:35" x14ac:dyDescent="0.2">
      <c r="A113">
        <v>131</v>
      </c>
      <c r="B113" s="11">
        <v>0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t="s">
        <v>2133</v>
      </c>
      <c r="R113" t="s">
        <v>1944</v>
      </c>
      <c r="S113" t="s">
        <v>1949</v>
      </c>
      <c r="T113" t="s">
        <v>2062</v>
      </c>
      <c r="U113">
        <v>1681</v>
      </c>
      <c r="V113" t="s">
        <v>2175</v>
      </c>
      <c r="W113" t="s">
        <v>2191</v>
      </c>
      <c r="X113" t="s">
        <v>2016</v>
      </c>
      <c r="Y113">
        <v>1652</v>
      </c>
      <c r="Z113" t="s">
        <v>2016</v>
      </c>
      <c r="AA113" t="s">
        <v>2018</v>
      </c>
      <c r="AB113" t="s">
        <v>2016</v>
      </c>
      <c r="AC113" t="s">
        <v>2016</v>
      </c>
      <c r="AD113" t="s">
        <v>2113</v>
      </c>
      <c r="AE113" t="s">
        <v>2016</v>
      </c>
      <c r="AG113" t="s">
        <v>2024</v>
      </c>
      <c r="AH113" t="s">
        <v>2024</v>
      </c>
      <c r="AI113" t="s">
        <v>2105</v>
      </c>
    </row>
    <row r="114" spans="1:35" x14ac:dyDescent="0.2">
      <c r="A114">
        <v>132</v>
      </c>
      <c r="B114" s="11">
        <v>0</v>
      </c>
      <c r="C114" s="11">
        <v>0</v>
      </c>
      <c r="D114" s="11">
        <v>0</v>
      </c>
      <c r="E114" s="11">
        <v>0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t="s">
        <v>2006</v>
      </c>
      <c r="R114" t="s">
        <v>1945</v>
      </c>
      <c r="S114" t="s">
        <v>1949</v>
      </c>
      <c r="T114" t="s">
        <v>2069</v>
      </c>
      <c r="U114">
        <v>1682</v>
      </c>
      <c r="V114" t="s">
        <v>2175</v>
      </c>
      <c r="W114" t="s">
        <v>2191</v>
      </c>
      <c r="X114" t="s">
        <v>2016</v>
      </c>
      <c r="Y114">
        <v>1652</v>
      </c>
      <c r="Z114" t="s">
        <v>2016</v>
      </c>
      <c r="AA114" t="s">
        <v>2018</v>
      </c>
      <c r="AB114" t="s">
        <v>2016</v>
      </c>
      <c r="AC114" t="s">
        <v>2016</v>
      </c>
      <c r="AD114" t="s">
        <v>2113</v>
      </c>
      <c r="AE114" t="s">
        <v>2016</v>
      </c>
      <c r="AG114" t="s">
        <v>2024</v>
      </c>
      <c r="AH114" t="s">
        <v>2024</v>
      </c>
      <c r="AI114" t="s">
        <v>2105</v>
      </c>
    </row>
    <row r="115" spans="1:35" x14ac:dyDescent="0.2">
      <c r="A115">
        <v>135</v>
      </c>
      <c r="B115" s="11">
        <v>321.8020917135961</v>
      </c>
      <c r="C115" s="11">
        <v>0</v>
      </c>
      <c r="D115" s="11">
        <v>0</v>
      </c>
      <c r="E115" s="11">
        <v>0</v>
      </c>
      <c r="F115" s="11">
        <v>16.761649346295677</v>
      </c>
      <c r="G115" s="11">
        <v>0</v>
      </c>
      <c r="H115" s="11">
        <v>0</v>
      </c>
      <c r="I115" s="11">
        <v>0</v>
      </c>
      <c r="J115" s="11">
        <v>33.523298692591354</v>
      </c>
      <c r="K115" s="11">
        <v>0</v>
      </c>
      <c r="L115" s="11">
        <v>0</v>
      </c>
      <c r="M115" s="11">
        <v>0</v>
      </c>
      <c r="N115" s="11">
        <v>0</v>
      </c>
      <c r="O115" s="11">
        <v>67.046597385182707</v>
      </c>
      <c r="P115" s="11">
        <v>0</v>
      </c>
      <c r="Q115" t="s">
        <v>2000</v>
      </c>
      <c r="R115" t="s">
        <v>1950</v>
      </c>
      <c r="S115" t="s">
        <v>1949</v>
      </c>
      <c r="T115" t="s">
        <v>2076</v>
      </c>
      <c r="U115">
        <v>1682</v>
      </c>
      <c r="V115" t="s">
        <v>2175</v>
      </c>
      <c r="W115" t="s">
        <v>2191</v>
      </c>
      <c r="X115" t="s">
        <v>2016</v>
      </c>
      <c r="Y115">
        <v>1652</v>
      </c>
      <c r="Z115" t="s">
        <v>2016</v>
      </c>
      <c r="AA115" t="s">
        <v>2018</v>
      </c>
      <c r="AB115" t="s">
        <v>2016</v>
      </c>
      <c r="AC115" t="s">
        <v>2016</v>
      </c>
      <c r="AD115" t="s">
        <v>2113</v>
      </c>
      <c r="AE115" t="s">
        <v>2016</v>
      </c>
      <c r="AG115" t="s">
        <v>2024</v>
      </c>
      <c r="AH115" t="s">
        <v>2024</v>
      </c>
      <c r="AI115" t="s">
        <v>2105</v>
      </c>
    </row>
    <row r="116" spans="1:35" x14ac:dyDescent="0.2">
      <c r="A116">
        <v>136</v>
      </c>
      <c r="B116" s="11">
        <v>0</v>
      </c>
      <c r="C116" s="11">
        <v>0</v>
      </c>
      <c r="D116" s="11">
        <v>0</v>
      </c>
      <c r="E116" s="11">
        <v>0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0</v>
      </c>
      <c r="Q116" t="s">
        <v>2002</v>
      </c>
      <c r="R116" t="s">
        <v>1947</v>
      </c>
      <c r="S116" t="s">
        <v>1955</v>
      </c>
      <c r="T116" t="s">
        <v>2077</v>
      </c>
      <c r="U116">
        <v>1682</v>
      </c>
      <c r="V116" t="s">
        <v>2175</v>
      </c>
      <c r="W116" t="s">
        <v>2191</v>
      </c>
      <c r="X116">
        <v>1644</v>
      </c>
      <c r="Y116">
        <v>1667</v>
      </c>
      <c r="Z116" t="s">
        <v>2018</v>
      </c>
      <c r="AA116" t="s">
        <v>2018</v>
      </c>
      <c r="AB116" t="s">
        <v>2114</v>
      </c>
      <c r="AC116" t="s">
        <v>2113</v>
      </c>
      <c r="AD116" t="s">
        <v>2113</v>
      </c>
      <c r="AE116" t="s">
        <v>2114</v>
      </c>
      <c r="AF116">
        <v>23</v>
      </c>
      <c r="AG116" t="s">
        <v>2024</v>
      </c>
      <c r="AH116" t="s">
        <v>2023</v>
      </c>
      <c r="AI116" t="s">
        <v>2104</v>
      </c>
    </row>
    <row r="117" spans="1:35" x14ac:dyDescent="0.2">
      <c r="A117">
        <v>137</v>
      </c>
      <c r="B117" s="11">
        <v>0</v>
      </c>
      <c r="C117" s="11">
        <v>0</v>
      </c>
      <c r="D117" s="11">
        <v>0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t="s">
        <v>2006</v>
      </c>
      <c r="R117" t="s">
        <v>1951</v>
      </c>
      <c r="S117" t="s">
        <v>1955</v>
      </c>
      <c r="T117" t="s">
        <v>2078</v>
      </c>
      <c r="U117">
        <v>1682</v>
      </c>
      <c r="V117" t="s">
        <v>2175</v>
      </c>
      <c r="W117" t="s">
        <v>2191</v>
      </c>
      <c r="X117" t="s">
        <v>2016</v>
      </c>
      <c r="Y117">
        <v>1667</v>
      </c>
      <c r="Z117" t="s">
        <v>2018</v>
      </c>
      <c r="AA117" t="s">
        <v>2018</v>
      </c>
      <c r="AB117" t="s">
        <v>2016</v>
      </c>
      <c r="AC117" t="s">
        <v>2016</v>
      </c>
      <c r="AD117" t="s">
        <v>2113</v>
      </c>
      <c r="AE117" t="s">
        <v>2016</v>
      </c>
      <c r="AG117" t="s">
        <v>2023</v>
      </c>
      <c r="AH117" t="s">
        <v>2023</v>
      </c>
      <c r="AI117" t="s">
        <v>2101</v>
      </c>
    </row>
    <row r="118" spans="1:35" x14ac:dyDescent="0.2">
      <c r="A118">
        <v>138</v>
      </c>
      <c r="B118" s="11">
        <v>0</v>
      </c>
      <c r="C118" s="11">
        <v>0</v>
      </c>
      <c r="D118" s="11">
        <v>0</v>
      </c>
      <c r="E118" s="11">
        <v>0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t="s">
        <v>2002</v>
      </c>
      <c r="R118" t="s">
        <v>1947</v>
      </c>
      <c r="S118" t="s">
        <v>1949</v>
      </c>
      <c r="T118" t="s">
        <v>2071</v>
      </c>
      <c r="U118">
        <v>1682</v>
      </c>
      <c r="V118" t="s">
        <v>2175</v>
      </c>
      <c r="W118" t="s">
        <v>2191</v>
      </c>
      <c r="X118">
        <v>1644</v>
      </c>
      <c r="Y118">
        <v>1652</v>
      </c>
      <c r="Z118" t="s">
        <v>2018</v>
      </c>
      <c r="AA118" t="s">
        <v>2018</v>
      </c>
      <c r="AB118" t="s">
        <v>2114</v>
      </c>
      <c r="AC118" t="s">
        <v>2113</v>
      </c>
      <c r="AD118" t="s">
        <v>2113</v>
      </c>
      <c r="AE118" t="s">
        <v>2113</v>
      </c>
      <c r="AF118">
        <v>8</v>
      </c>
      <c r="AG118" t="s">
        <v>2024</v>
      </c>
      <c r="AH118" t="s">
        <v>2024</v>
      </c>
      <c r="AI118" t="s">
        <v>2105</v>
      </c>
    </row>
    <row r="119" spans="1:35" x14ac:dyDescent="0.2">
      <c r="A119">
        <v>139</v>
      </c>
      <c r="B119" s="11">
        <v>0</v>
      </c>
      <c r="C119" s="11">
        <v>0</v>
      </c>
      <c r="D119" s="11">
        <v>0</v>
      </c>
      <c r="E119" s="11">
        <v>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t="s">
        <v>2006</v>
      </c>
      <c r="R119" t="s">
        <v>1941</v>
      </c>
      <c r="S119" t="s">
        <v>1949</v>
      </c>
      <c r="T119" t="s">
        <v>2054</v>
      </c>
      <c r="U119">
        <v>1682</v>
      </c>
      <c r="V119" t="s">
        <v>2175</v>
      </c>
      <c r="W119" t="s">
        <v>2191</v>
      </c>
      <c r="X119" t="s">
        <v>2016</v>
      </c>
      <c r="Y119">
        <v>1652</v>
      </c>
      <c r="Z119" t="s">
        <v>2018</v>
      </c>
      <c r="AA119" t="s">
        <v>2018</v>
      </c>
      <c r="AB119" t="s">
        <v>2016</v>
      </c>
      <c r="AC119" t="s">
        <v>2016</v>
      </c>
      <c r="AD119" t="s">
        <v>2113</v>
      </c>
      <c r="AE119" t="s">
        <v>2016</v>
      </c>
      <c r="AG119" t="s">
        <v>2024</v>
      </c>
      <c r="AH119" t="s">
        <v>2024</v>
      </c>
      <c r="AI119" t="s">
        <v>2105</v>
      </c>
    </row>
    <row r="120" spans="1:35" x14ac:dyDescent="0.2">
      <c r="A120">
        <v>140</v>
      </c>
      <c r="B120" s="11">
        <v>0</v>
      </c>
      <c r="C120" s="11">
        <v>0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t="s">
        <v>2006</v>
      </c>
      <c r="R120" t="s">
        <v>1945</v>
      </c>
      <c r="S120" t="s">
        <v>1949</v>
      </c>
      <c r="T120" t="s">
        <v>2069</v>
      </c>
      <c r="U120">
        <v>1682</v>
      </c>
      <c r="V120" t="s">
        <v>2175</v>
      </c>
      <c r="W120" t="s">
        <v>2191</v>
      </c>
      <c r="X120" t="s">
        <v>2016</v>
      </c>
      <c r="Y120">
        <v>1652</v>
      </c>
      <c r="Z120" t="s">
        <v>2016</v>
      </c>
      <c r="AA120" t="s">
        <v>2018</v>
      </c>
      <c r="AB120" t="s">
        <v>2016</v>
      </c>
      <c r="AC120" t="s">
        <v>2016</v>
      </c>
      <c r="AD120" t="s">
        <v>2113</v>
      </c>
      <c r="AE120" t="s">
        <v>2016</v>
      </c>
      <c r="AG120" t="s">
        <v>2024</v>
      </c>
      <c r="AH120" t="s">
        <v>2024</v>
      </c>
      <c r="AI120" t="s">
        <v>2105</v>
      </c>
    </row>
    <row r="121" spans="1:35" x14ac:dyDescent="0.2">
      <c r="A121">
        <v>141</v>
      </c>
      <c r="B121" s="11">
        <v>0</v>
      </c>
      <c r="C121" s="11">
        <v>0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t="s">
        <v>2006</v>
      </c>
      <c r="R121" t="s">
        <v>1952</v>
      </c>
      <c r="S121" t="s">
        <v>1949</v>
      </c>
      <c r="T121" t="s">
        <v>2079</v>
      </c>
      <c r="U121">
        <v>1682</v>
      </c>
      <c r="V121" t="s">
        <v>2175</v>
      </c>
      <c r="W121" t="s">
        <v>2191</v>
      </c>
      <c r="X121" t="s">
        <v>2016</v>
      </c>
      <c r="Y121">
        <v>1652</v>
      </c>
      <c r="Z121" t="s">
        <v>2018</v>
      </c>
      <c r="AA121" t="s">
        <v>2018</v>
      </c>
      <c r="AB121" t="s">
        <v>2016</v>
      </c>
      <c r="AC121" t="s">
        <v>2016</v>
      </c>
      <c r="AD121" t="s">
        <v>2113</v>
      </c>
      <c r="AE121" t="s">
        <v>2016</v>
      </c>
      <c r="AG121" t="s">
        <v>2024</v>
      </c>
      <c r="AH121" t="s">
        <v>2024</v>
      </c>
      <c r="AI121" t="s">
        <v>2105</v>
      </c>
    </row>
    <row r="122" spans="1:35" x14ac:dyDescent="0.2">
      <c r="A122">
        <v>142</v>
      </c>
      <c r="B122" s="11">
        <v>0</v>
      </c>
      <c r="C122" s="11">
        <v>0</v>
      </c>
      <c r="D122" s="11">
        <v>0</v>
      </c>
      <c r="E122" s="11">
        <v>0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t="s">
        <v>2133</v>
      </c>
      <c r="R122" t="s">
        <v>1953</v>
      </c>
      <c r="S122" t="s">
        <v>1954</v>
      </c>
      <c r="T122" t="s">
        <v>2080</v>
      </c>
      <c r="U122">
        <v>1682</v>
      </c>
      <c r="V122" t="s">
        <v>2175</v>
      </c>
      <c r="W122" t="s">
        <v>2191</v>
      </c>
      <c r="X122" t="s">
        <v>2016</v>
      </c>
      <c r="Y122" t="s">
        <v>2016</v>
      </c>
      <c r="Z122" t="s">
        <v>2016</v>
      </c>
      <c r="AA122" t="s">
        <v>2017</v>
      </c>
      <c r="AB122" t="s">
        <v>2016</v>
      </c>
      <c r="AC122" t="s">
        <v>2016</v>
      </c>
      <c r="AD122" t="s">
        <v>2016</v>
      </c>
      <c r="AE122" t="s">
        <v>2016</v>
      </c>
      <c r="AG122" t="s">
        <v>2024</v>
      </c>
      <c r="AH122" t="s">
        <v>2023</v>
      </c>
      <c r="AI122" t="s">
        <v>2104</v>
      </c>
    </row>
    <row r="123" spans="1:35" x14ac:dyDescent="0.2">
      <c r="A123">
        <v>143</v>
      </c>
      <c r="B123" s="11">
        <v>0</v>
      </c>
      <c r="C123" s="11">
        <v>0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t="s">
        <v>2133</v>
      </c>
      <c r="R123" t="s">
        <v>1953</v>
      </c>
      <c r="S123" t="s">
        <v>1954</v>
      </c>
      <c r="T123" t="s">
        <v>2080</v>
      </c>
      <c r="U123">
        <v>1682</v>
      </c>
      <c r="V123" t="s">
        <v>2175</v>
      </c>
      <c r="W123" t="s">
        <v>2191</v>
      </c>
      <c r="X123" t="s">
        <v>2016</v>
      </c>
      <c r="Y123" t="s">
        <v>2016</v>
      </c>
      <c r="Z123" t="s">
        <v>2016</v>
      </c>
      <c r="AA123" t="s">
        <v>2017</v>
      </c>
      <c r="AB123" t="s">
        <v>2016</v>
      </c>
      <c r="AC123" t="s">
        <v>2016</v>
      </c>
      <c r="AD123" t="s">
        <v>2016</v>
      </c>
      <c r="AE123" t="s">
        <v>2016</v>
      </c>
      <c r="AG123" t="s">
        <v>2024</v>
      </c>
      <c r="AH123" t="s">
        <v>2023</v>
      </c>
      <c r="AI123" t="s">
        <v>2104</v>
      </c>
    </row>
    <row r="124" spans="1:35" x14ac:dyDescent="0.2">
      <c r="A124">
        <v>144</v>
      </c>
      <c r="B124" s="11">
        <v>0</v>
      </c>
      <c r="C124" s="11">
        <v>0</v>
      </c>
      <c r="D124" s="11">
        <v>0</v>
      </c>
      <c r="E124" s="11">
        <v>0</v>
      </c>
      <c r="F124" s="11">
        <v>0</v>
      </c>
      <c r="G124" s="11">
        <v>0</v>
      </c>
      <c r="H124" s="11">
        <v>1.7291464932909115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11">
        <v>3.458292986581823</v>
      </c>
      <c r="P124" s="11">
        <v>0</v>
      </c>
      <c r="Q124" t="s">
        <v>2002</v>
      </c>
      <c r="R124" t="s">
        <v>1938</v>
      </c>
      <c r="S124" t="s">
        <v>1949</v>
      </c>
      <c r="T124" t="s">
        <v>2042</v>
      </c>
      <c r="U124">
        <v>1682</v>
      </c>
      <c r="V124" t="s">
        <v>2175</v>
      </c>
      <c r="W124" t="s">
        <v>2191</v>
      </c>
      <c r="X124">
        <v>1623</v>
      </c>
      <c r="Y124">
        <v>1652</v>
      </c>
      <c r="Z124" t="s">
        <v>2017</v>
      </c>
      <c r="AA124" t="s">
        <v>2018</v>
      </c>
      <c r="AB124" t="s">
        <v>2114</v>
      </c>
      <c r="AC124" t="s">
        <v>2114</v>
      </c>
      <c r="AD124" t="s">
        <v>2113</v>
      </c>
      <c r="AE124" t="s">
        <v>2114</v>
      </c>
      <c r="AF124">
        <v>29</v>
      </c>
      <c r="AG124" t="s">
        <v>2024</v>
      </c>
      <c r="AH124" t="s">
        <v>2024</v>
      </c>
      <c r="AI124" t="s">
        <v>2105</v>
      </c>
    </row>
    <row r="125" spans="1:35" x14ac:dyDescent="0.2">
      <c r="A125">
        <v>145</v>
      </c>
      <c r="B125" s="11">
        <v>0</v>
      </c>
      <c r="C125" s="11">
        <v>0</v>
      </c>
      <c r="D125" s="11">
        <v>0</v>
      </c>
      <c r="E125" s="11">
        <v>0</v>
      </c>
      <c r="F125" s="11">
        <v>0</v>
      </c>
      <c r="G125" s="11">
        <v>0</v>
      </c>
      <c r="H125" s="11">
        <v>0</v>
      </c>
      <c r="I125" s="11">
        <v>1.7291464932909115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t="s">
        <v>2002</v>
      </c>
      <c r="R125" t="s">
        <v>1938</v>
      </c>
      <c r="S125" t="s">
        <v>1949</v>
      </c>
      <c r="T125" t="s">
        <v>2042</v>
      </c>
      <c r="V125" t="s">
        <v>2175</v>
      </c>
      <c r="X125">
        <v>1623</v>
      </c>
      <c r="Y125">
        <v>1652</v>
      </c>
      <c r="Z125" t="s">
        <v>2017</v>
      </c>
      <c r="AA125" t="s">
        <v>2018</v>
      </c>
      <c r="AB125" t="s">
        <v>2114</v>
      </c>
      <c r="AC125" t="s">
        <v>2114</v>
      </c>
      <c r="AD125" t="s">
        <v>2113</v>
      </c>
      <c r="AE125" t="s">
        <v>2114</v>
      </c>
      <c r="AF125">
        <v>29</v>
      </c>
      <c r="AG125" t="s">
        <v>2024</v>
      </c>
      <c r="AH125" t="s">
        <v>2024</v>
      </c>
      <c r="AI125" t="s">
        <v>2105</v>
      </c>
    </row>
    <row r="126" spans="1:35" x14ac:dyDescent="0.2">
      <c r="A126">
        <v>146</v>
      </c>
      <c r="B126" s="11">
        <v>1.6851471133429949</v>
      </c>
      <c r="C126" s="11">
        <v>0</v>
      </c>
      <c r="D126" s="11">
        <v>0</v>
      </c>
      <c r="E126" s="11">
        <v>0</v>
      </c>
      <c r="F126" s="11">
        <v>0</v>
      </c>
      <c r="G126" s="11">
        <v>0</v>
      </c>
      <c r="H126" s="11">
        <v>0</v>
      </c>
      <c r="I126" s="11">
        <v>0</v>
      </c>
      <c r="J126" s="11">
        <v>1.7291464932909115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t="s">
        <v>2002</v>
      </c>
      <c r="R126" t="s">
        <v>1938</v>
      </c>
      <c r="S126" t="s">
        <v>1949</v>
      </c>
      <c r="T126" t="s">
        <v>2042</v>
      </c>
      <c r="U126">
        <v>1683</v>
      </c>
      <c r="V126" t="s">
        <v>2175</v>
      </c>
      <c r="W126" t="s">
        <v>2191</v>
      </c>
      <c r="X126">
        <v>1623</v>
      </c>
      <c r="Y126">
        <v>1652</v>
      </c>
      <c r="Z126" t="s">
        <v>2017</v>
      </c>
      <c r="AA126" t="s">
        <v>2018</v>
      </c>
      <c r="AB126" t="s">
        <v>2114</v>
      </c>
      <c r="AC126" t="s">
        <v>2114</v>
      </c>
      <c r="AD126" t="s">
        <v>2113</v>
      </c>
      <c r="AE126" t="s">
        <v>2114</v>
      </c>
      <c r="AF126">
        <v>29</v>
      </c>
      <c r="AG126" t="s">
        <v>2024</v>
      </c>
      <c r="AH126" t="s">
        <v>2024</v>
      </c>
      <c r="AI126" t="s">
        <v>2105</v>
      </c>
    </row>
    <row r="127" spans="1:35" x14ac:dyDescent="0.2">
      <c r="A127">
        <v>147</v>
      </c>
      <c r="B127" s="11">
        <v>0</v>
      </c>
      <c r="C127" s="11">
        <v>0</v>
      </c>
      <c r="D127" s="11">
        <v>0</v>
      </c>
      <c r="E127" s="11">
        <v>0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t="s">
        <v>2002</v>
      </c>
      <c r="R127" t="s">
        <v>1938</v>
      </c>
      <c r="S127" t="s">
        <v>1955</v>
      </c>
      <c r="T127" t="s">
        <v>2081</v>
      </c>
      <c r="U127">
        <v>1683</v>
      </c>
      <c r="V127" t="s">
        <v>2175</v>
      </c>
      <c r="W127" t="s">
        <v>2191</v>
      </c>
      <c r="X127">
        <v>1623</v>
      </c>
      <c r="Y127">
        <v>1667</v>
      </c>
      <c r="Z127" t="s">
        <v>2017</v>
      </c>
      <c r="AA127" t="s">
        <v>2018</v>
      </c>
      <c r="AB127" t="s">
        <v>2114</v>
      </c>
      <c r="AC127" t="s">
        <v>2114</v>
      </c>
      <c r="AD127" t="s">
        <v>2113</v>
      </c>
      <c r="AE127" t="s">
        <v>2114</v>
      </c>
      <c r="AF127">
        <v>44</v>
      </c>
      <c r="AG127" t="s">
        <v>2024</v>
      </c>
      <c r="AH127" t="s">
        <v>2023</v>
      </c>
      <c r="AI127" t="s">
        <v>2104</v>
      </c>
    </row>
    <row r="128" spans="1:35" x14ac:dyDescent="0.2">
      <c r="A128">
        <v>148</v>
      </c>
      <c r="B128" s="11">
        <v>3.3702942266859899</v>
      </c>
      <c r="C128" s="11">
        <v>0</v>
      </c>
      <c r="D128" s="11">
        <v>0</v>
      </c>
      <c r="E128" s="11">
        <v>0</v>
      </c>
      <c r="F128" s="11">
        <v>1.7291464932909115</v>
      </c>
      <c r="G128" s="11">
        <v>0</v>
      </c>
      <c r="H128" s="11">
        <v>0</v>
      </c>
      <c r="I128" s="11">
        <v>1.7291464932909115</v>
      </c>
      <c r="J128" s="11">
        <v>0</v>
      </c>
      <c r="K128" s="11">
        <v>0</v>
      </c>
      <c r="L128" s="11">
        <v>0</v>
      </c>
      <c r="M128" s="11">
        <v>0</v>
      </c>
      <c r="N128" s="11">
        <v>3.458292986581823</v>
      </c>
      <c r="O128" s="11">
        <v>0</v>
      </c>
      <c r="P128" s="11">
        <v>0</v>
      </c>
      <c r="Q128" t="s">
        <v>2002</v>
      </c>
      <c r="R128" t="s">
        <v>1938</v>
      </c>
      <c r="S128" t="s">
        <v>1949</v>
      </c>
      <c r="T128" t="s">
        <v>2042</v>
      </c>
      <c r="U128">
        <v>1683</v>
      </c>
      <c r="V128" t="s">
        <v>2175</v>
      </c>
      <c r="W128" t="s">
        <v>2191</v>
      </c>
      <c r="X128">
        <v>1623</v>
      </c>
      <c r="Y128">
        <v>1652</v>
      </c>
      <c r="Z128" t="s">
        <v>2017</v>
      </c>
      <c r="AA128" t="s">
        <v>2018</v>
      </c>
      <c r="AB128" t="s">
        <v>2114</v>
      </c>
      <c r="AC128" t="s">
        <v>2114</v>
      </c>
      <c r="AD128" t="s">
        <v>2113</v>
      </c>
      <c r="AE128" t="s">
        <v>2114</v>
      </c>
      <c r="AF128">
        <v>29</v>
      </c>
      <c r="AG128" t="s">
        <v>2024</v>
      </c>
      <c r="AH128" t="s">
        <v>2024</v>
      </c>
      <c r="AI128" t="s">
        <v>2105</v>
      </c>
    </row>
    <row r="129" spans="1:35" x14ac:dyDescent="0.2">
      <c r="A129">
        <v>149</v>
      </c>
      <c r="B129" s="11">
        <v>6.7405884533719798</v>
      </c>
      <c r="C129" s="11">
        <v>0</v>
      </c>
      <c r="D129" s="11">
        <v>0</v>
      </c>
      <c r="E129" s="11">
        <v>0</v>
      </c>
      <c r="F129" s="11">
        <v>0</v>
      </c>
      <c r="G129" s="11">
        <v>1.7291464932909115</v>
      </c>
      <c r="H129" s="11">
        <v>0</v>
      </c>
      <c r="I129" s="11">
        <v>1.7291464932909115</v>
      </c>
      <c r="J129" s="11">
        <v>1.7291464932909115</v>
      </c>
      <c r="K129" s="11">
        <v>1.7291464932909115</v>
      </c>
      <c r="L129" s="11">
        <v>0</v>
      </c>
      <c r="M129" s="11">
        <v>0</v>
      </c>
      <c r="N129" s="11">
        <v>3.458292986581823</v>
      </c>
      <c r="O129" s="11">
        <v>3.458292986581823</v>
      </c>
      <c r="P129" s="11">
        <v>0</v>
      </c>
      <c r="Q129" t="s">
        <v>2002</v>
      </c>
      <c r="R129" t="s">
        <v>1938</v>
      </c>
      <c r="S129" t="s">
        <v>1949</v>
      </c>
      <c r="T129" t="s">
        <v>2042</v>
      </c>
      <c r="U129">
        <v>1683</v>
      </c>
      <c r="V129" t="s">
        <v>2175</v>
      </c>
      <c r="W129" t="s">
        <v>2191</v>
      </c>
      <c r="X129">
        <v>1623</v>
      </c>
      <c r="Y129">
        <v>1652</v>
      </c>
      <c r="Z129" t="s">
        <v>2017</v>
      </c>
      <c r="AA129" t="s">
        <v>2018</v>
      </c>
      <c r="AB129" t="s">
        <v>2114</v>
      </c>
      <c r="AC129" t="s">
        <v>2114</v>
      </c>
      <c r="AD129" t="s">
        <v>2113</v>
      </c>
      <c r="AE129" t="s">
        <v>2114</v>
      </c>
      <c r="AF129">
        <v>29</v>
      </c>
      <c r="AG129" t="s">
        <v>2024</v>
      </c>
      <c r="AH129" t="s">
        <v>2024</v>
      </c>
      <c r="AI129" t="s">
        <v>2105</v>
      </c>
    </row>
    <row r="130" spans="1:35" x14ac:dyDescent="0.2">
      <c r="A130">
        <v>150</v>
      </c>
      <c r="B130" s="11">
        <v>1.6851471133429949</v>
      </c>
      <c r="C130" s="11">
        <v>0</v>
      </c>
      <c r="D130" s="11">
        <v>0</v>
      </c>
      <c r="E130" s="11">
        <v>0</v>
      </c>
      <c r="F130" s="11">
        <v>1.7291464932909115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1.7291464932909115</v>
      </c>
      <c r="O130" s="11">
        <v>0</v>
      </c>
      <c r="P130" s="11">
        <v>0</v>
      </c>
      <c r="Q130" t="s">
        <v>2002</v>
      </c>
      <c r="R130" t="s">
        <v>1938</v>
      </c>
      <c r="S130" t="s">
        <v>1949</v>
      </c>
      <c r="T130" t="s">
        <v>2042</v>
      </c>
      <c r="U130">
        <v>1683</v>
      </c>
      <c r="V130" t="s">
        <v>2175</v>
      </c>
      <c r="W130" t="s">
        <v>2191</v>
      </c>
      <c r="X130">
        <v>1623</v>
      </c>
      <c r="Y130">
        <v>1652</v>
      </c>
      <c r="Z130" t="s">
        <v>2017</v>
      </c>
      <c r="AA130" t="s">
        <v>2018</v>
      </c>
      <c r="AB130" t="s">
        <v>2114</v>
      </c>
      <c r="AC130" t="s">
        <v>2114</v>
      </c>
      <c r="AD130" t="s">
        <v>2113</v>
      </c>
      <c r="AE130" t="s">
        <v>2114</v>
      </c>
      <c r="AF130">
        <v>29</v>
      </c>
      <c r="AG130" t="s">
        <v>2024</v>
      </c>
      <c r="AH130" t="s">
        <v>2024</v>
      </c>
      <c r="AI130" t="s">
        <v>2105</v>
      </c>
    </row>
    <row r="131" spans="1:35" x14ac:dyDescent="0.2">
      <c r="A131">
        <v>151</v>
      </c>
      <c r="B131" s="11">
        <v>1.6851471133429949</v>
      </c>
      <c r="C131" s="11">
        <v>0</v>
      </c>
      <c r="D131" s="11">
        <v>0</v>
      </c>
      <c r="E131" s="11">
        <v>0</v>
      </c>
      <c r="F131" s="11">
        <v>0</v>
      </c>
      <c r="G131" s="11">
        <v>0</v>
      </c>
      <c r="H131" s="11">
        <v>0</v>
      </c>
      <c r="I131" s="11">
        <v>0</v>
      </c>
      <c r="J131" s="11">
        <v>1.7291464932909115</v>
      </c>
      <c r="K131" s="11">
        <v>1.7291464932909115</v>
      </c>
      <c r="L131" s="11">
        <v>0</v>
      </c>
      <c r="M131" s="11">
        <v>0</v>
      </c>
      <c r="N131" s="11">
        <v>3.458292986581823</v>
      </c>
      <c r="O131" s="11">
        <v>0</v>
      </c>
      <c r="P131" s="11">
        <v>0</v>
      </c>
      <c r="Q131" t="s">
        <v>2002</v>
      </c>
      <c r="R131" t="s">
        <v>1938</v>
      </c>
      <c r="S131" t="s">
        <v>1949</v>
      </c>
      <c r="T131" t="s">
        <v>2042</v>
      </c>
      <c r="U131">
        <v>1683</v>
      </c>
      <c r="V131" t="s">
        <v>2175</v>
      </c>
      <c r="W131" t="s">
        <v>2191</v>
      </c>
      <c r="X131">
        <v>1623</v>
      </c>
      <c r="Y131">
        <v>1652</v>
      </c>
      <c r="Z131" t="s">
        <v>2017</v>
      </c>
      <c r="AA131" t="s">
        <v>2018</v>
      </c>
      <c r="AB131" t="s">
        <v>2114</v>
      </c>
      <c r="AC131" t="s">
        <v>2114</v>
      </c>
      <c r="AD131" t="s">
        <v>2113</v>
      </c>
      <c r="AE131" t="s">
        <v>2114</v>
      </c>
      <c r="AF131">
        <v>29</v>
      </c>
      <c r="AG131" t="s">
        <v>2024</v>
      </c>
      <c r="AH131" t="s">
        <v>2024</v>
      </c>
      <c r="AI131" t="s">
        <v>2105</v>
      </c>
    </row>
    <row r="132" spans="1:35" x14ac:dyDescent="0.2">
      <c r="A132">
        <v>152</v>
      </c>
      <c r="B132" s="11">
        <v>10.110882680057969</v>
      </c>
      <c r="C132" s="11">
        <v>0</v>
      </c>
      <c r="D132" s="11">
        <v>0</v>
      </c>
      <c r="E132" s="11">
        <v>0</v>
      </c>
      <c r="F132" s="11">
        <v>1.7291464932909115</v>
      </c>
      <c r="G132" s="11">
        <v>0</v>
      </c>
      <c r="H132" s="11">
        <v>1.7291464932909115</v>
      </c>
      <c r="I132" s="11">
        <v>1.7291464932909115</v>
      </c>
      <c r="J132" s="11">
        <v>1.7291464932909115</v>
      </c>
      <c r="K132" s="11">
        <v>1.7291464932909115</v>
      </c>
      <c r="L132" s="11">
        <v>0</v>
      </c>
      <c r="M132" s="11">
        <v>0</v>
      </c>
      <c r="N132" s="11">
        <v>0</v>
      </c>
      <c r="O132" s="11">
        <v>5.1874394798727348</v>
      </c>
      <c r="P132" s="11">
        <v>1.7291464932909115</v>
      </c>
      <c r="Q132" t="s">
        <v>2002</v>
      </c>
      <c r="R132" t="s">
        <v>1938</v>
      </c>
      <c r="S132" t="s">
        <v>1949</v>
      </c>
      <c r="T132" t="s">
        <v>2042</v>
      </c>
      <c r="U132">
        <v>1683</v>
      </c>
      <c r="V132" t="s">
        <v>2175</v>
      </c>
      <c r="W132" t="s">
        <v>2191</v>
      </c>
      <c r="X132">
        <v>1623</v>
      </c>
      <c r="Y132">
        <v>1652</v>
      </c>
      <c r="Z132" t="s">
        <v>2017</v>
      </c>
      <c r="AA132" t="s">
        <v>2018</v>
      </c>
      <c r="AB132" t="s">
        <v>2114</v>
      </c>
      <c r="AC132" t="s">
        <v>2114</v>
      </c>
      <c r="AD132" t="s">
        <v>2113</v>
      </c>
      <c r="AE132" t="s">
        <v>2114</v>
      </c>
      <c r="AF132">
        <v>29</v>
      </c>
      <c r="AG132" t="s">
        <v>2024</v>
      </c>
      <c r="AH132" t="s">
        <v>2024</v>
      </c>
      <c r="AI132" t="s">
        <v>2105</v>
      </c>
    </row>
    <row r="133" spans="1:35" x14ac:dyDescent="0.2">
      <c r="A133">
        <v>153</v>
      </c>
      <c r="B133" s="11">
        <v>0</v>
      </c>
      <c r="C133" s="11">
        <v>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1.7291464932909115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t="s">
        <v>2002</v>
      </c>
      <c r="R133" t="s">
        <v>1938</v>
      </c>
      <c r="S133" t="s">
        <v>1949</v>
      </c>
      <c r="T133" t="s">
        <v>2042</v>
      </c>
      <c r="U133">
        <v>1683</v>
      </c>
      <c r="V133" t="s">
        <v>2175</v>
      </c>
      <c r="W133" t="s">
        <v>2191</v>
      </c>
      <c r="X133">
        <v>1623</v>
      </c>
      <c r="Y133">
        <v>1652</v>
      </c>
      <c r="Z133" t="s">
        <v>2017</v>
      </c>
      <c r="AA133" t="s">
        <v>2018</v>
      </c>
      <c r="AB133" t="s">
        <v>2114</v>
      </c>
      <c r="AC133" t="s">
        <v>2114</v>
      </c>
      <c r="AD133" t="s">
        <v>2113</v>
      </c>
      <c r="AE133" t="s">
        <v>2114</v>
      </c>
      <c r="AF133">
        <v>29</v>
      </c>
      <c r="AG133" t="s">
        <v>2024</v>
      </c>
      <c r="AH133" t="s">
        <v>2024</v>
      </c>
      <c r="AI133" t="s">
        <v>2105</v>
      </c>
    </row>
    <row r="134" spans="1:35" x14ac:dyDescent="0.2">
      <c r="A134">
        <v>154</v>
      </c>
      <c r="B134" s="11">
        <v>0</v>
      </c>
      <c r="C134" s="11">
        <v>0</v>
      </c>
      <c r="D134" s="11">
        <v>0</v>
      </c>
      <c r="E134" s="11">
        <v>0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0</v>
      </c>
      <c r="Q134" t="s">
        <v>2002</v>
      </c>
      <c r="R134" t="s">
        <v>1954</v>
      </c>
      <c r="S134" t="s">
        <v>1949</v>
      </c>
      <c r="T134" t="s">
        <v>2082</v>
      </c>
      <c r="U134">
        <v>1683</v>
      </c>
      <c r="V134" t="s">
        <v>2175</v>
      </c>
      <c r="W134" t="s">
        <v>2191</v>
      </c>
      <c r="X134" t="s">
        <v>2016</v>
      </c>
      <c r="Y134">
        <v>1652</v>
      </c>
      <c r="Z134" t="s">
        <v>2017</v>
      </c>
      <c r="AA134" t="s">
        <v>2018</v>
      </c>
      <c r="AB134" t="s">
        <v>2114</v>
      </c>
      <c r="AC134" t="s">
        <v>2114</v>
      </c>
      <c r="AD134" t="s">
        <v>2113</v>
      </c>
      <c r="AE134" t="s">
        <v>2016</v>
      </c>
      <c r="AG134" t="s">
        <v>2023</v>
      </c>
      <c r="AH134" t="s">
        <v>2024</v>
      </c>
      <c r="AI134" t="s">
        <v>2102</v>
      </c>
    </row>
    <row r="135" spans="1:35" x14ac:dyDescent="0.2">
      <c r="A135">
        <v>155</v>
      </c>
      <c r="B135" s="11">
        <v>1.6851471133429949</v>
      </c>
      <c r="C135" s="11">
        <v>0</v>
      </c>
      <c r="D135" s="11">
        <v>0</v>
      </c>
      <c r="E135" s="11">
        <v>0</v>
      </c>
      <c r="F135" s="11">
        <v>0</v>
      </c>
      <c r="G135" s="11">
        <v>0</v>
      </c>
      <c r="H135" s="11">
        <v>1.7291464932909115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1.7291464932909115</v>
      </c>
      <c r="O135" s="11">
        <v>0</v>
      </c>
      <c r="P135" s="11">
        <v>0</v>
      </c>
      <c r="Q135" t="s">
        <v>2002</v>
      </c>
      <c r="R135" t="s">
        <v>1938</v>
      </c>
      <c r="S135" t="s">
        <v>1949</v>
      </c>
      <c r="T135" t="s">
        <v>2042</v>
      </c>
      <c r="U135">
        <v>1683</v>
      </c>
      <c r="V135" t="s">
        <v>2175</v>
      </c>
      <c r="W135" t="s">
        <v>2191</v>
      </c>
      <c r="X135">
        <v>1623</v>
      </c>
      <c r="Y135">
        <v>1652</v>
      </c>
      <c r="Z135" t="s">
        <v>2017</v>
      </c>
      <c r="AA135" t="s">
        <v>2018</v>
      </c>
      <c r="AB135" t="s">
        <v>2114</v>
      </c>
      <c r="AC135" t="s">
        <v>2114</v>
      </c>
      <c r="AD135" t="s">
        <v>2113</v>
      </c>
      <c r="AE135" t="s">
        <v>2114</v>
      </c>
      <c r="AF135">
        <v>29</v>
      </c>
      <c r="AG135" t="s">
        <v>2024</v>
      </c>
      <c r="AH135" t="s">
        <v>2024</v>
      </c>
      <c r="AI135" t="s">
        <v>2105</v>
      </c>
    </row>
    <row r="136" spans="1:35" x14ac:dyDescent="0.2">
      <c r="A136">
        <v>156</v>
      </c>
      <c r="B136" s="11">
        <v>11.796029793400963</v>
      </c>
      <c r="C136" s="11">
        <v>0</v>
      </c>
      <c r="D136" s="11">
        <v>0</v>
      </c>
      <c r="E136" s="11">
        <v>0</v>
      </c>
      <c r="F136" s="11">
        <v>1.7291464932909115</v>
      </c>
      <c r="G136" s="11">
        <v>0</v>
      </c>
      <c r="H136" s="11">
        <v>0</v>
      </c>
      <c r="I136" s="11">
        <v>1.7291464932909115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t="s">
        <v>2002</v>
      </c>
      <c r="R136" t="s">
        <v>1938</v>
      </c>
      <c r="S136" t="s">
        <v>1949</v>
      </c>
      <c r="T136" t="s">
        <v>2042</v>
      </c>
      <c r="U136">
        <v>1683</v>
      </c>
      <c r="V136" t="s">
        <v>2175</v>
      </c>
      <c r="W136" t="s">
        <v>2191</v>
      </c>
      <c r="X136">
        <v>1623</v>
      </c>
      <c r="Y136">
        <v>1652</v>
      </c>
      <c r="Z136" t="s">
        <v>2017</v>
      </c>
      <c r="AA136" t="s">
        <v>2018</v>
      </c>
      <c r="AB136" t="s">
        <v>2114</v>
      </c>
      <c r="AC136" t="s">
        <v>2114</v>
      </c>
      <c r="AD136" t="s">
        <v>2113</v>
      </c>
      <c r="AE136" t="s">
        <v>2114</v>
      </c>
      <c r="AF136">
        <v>29</v>
      </c>
      <c r="AG136" t="s">
        <v>2024</v>
      </c>
      <c r="AH136" t="s">
        <v>2024</v>
      </c>
      <c r="AI136" t="s">
        <v>2105</v>
      </c>
    </row>
    <row r="137" spans="1:35" x14ac:dyDescent="0.2">
      <c r="A137">
        <v>157</v>
      </c>
      <c r="B137" s="11">
        <v>0</v>
      </c>
      <c r="C137" s="11">
        <v>0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t="s">
        <v>2002</v>
      </c>
      <c r="R137" t="s">
        <v>1955</v>
      </c>
      <c r="S137" t="s">
        <v>1949</v>
      </c>
      <c r="T137" t="s">
        <v>2083</v>
      </c>
      <c r="U137">
        <v>1683</v>
      </c>
      <c r="V137" t="s">
        <v>2175</v>
      </c>
      <c r="W137" t="s">
        <v>2191</v>
      </c>
      <c r="X137">
        <v>1667</v>
      </c>
      <c r="Y137">
        <v>1652</v>
      </c>
      <c r="Z137" t="s">
        <v>2018</v>
      </c>
      <c r="AA137" t="s">
        <v>2018</v>
      </c>
      <c r="AB137" t="s">
        <v>2113</v>
      </c>
      <c r="AC137" t="s">
        <v>2113</v>
      </c>
      <c r="AD137" t="s">
        <v>2113</v>
      </c>
      <c r="AE137" t="s">
        <v>2113</v>
      </c>
      <c r="AF137">
        <v>15</v>
      </c>
      <c r="AG137" t="s">
        <v>2023</v>
      </c>
      <c r="AH137" t="s">
        <v>2024</v>
      </c>
      <c r="AI137" t="s">
        <v>2102</v>
      </c>
    </row>
    <row r="138" spans="1:35" x14ac:dyDescent="0.2">
      <c r="A138">
        <v>158</v>
      </c>
      <c r="B138" s="11">
        <v>0</v>
      </c>
      <c r="C138" s="11">
        <v>0</v>
      </c>
      <c r="D138" s="11">
        <v>0</v>
      </c>
      <c r="E138" s="11">
        <v>0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t="s">
        <v>2002</v>
      </c>
      <c r="R138" t="s">
        <v>1955</v>
      </c>
      <c r="S138" t="s">
        <v>1949</v>
      </c>
      <c r="T138" t="s">
        <v>2083</v>
      </c>
      <c r="V138" t="s">
        <v>2175</v>
      </c>
      <c r="X138">
        <v>1667</v>
      </c>
      <c r="Y138">
        <v>1652</v>
      </c>
      <c r="Z138" t="s">
        <v>2018</v>
      </c>
      <c r="AA138" t="s">
        <v>2018</v>
      </c>
      <c r="AB138" t="s">
        <v>2113</v>
      </c>
      <c r="AC138" t="s">
        <v>2113</v>
      </c>
      <c r="AD138" t="s">
        <v>2113</v>
      </c>
      <c r="AE138" t="s">
        <v>2113</v>
      </c>
      <c r="AF138">
        <v>15</v>
      </c>
      <c r="AG138" t="s">
        <v>2023</v>
      </c>
      <c r="AH138" t="s">
        <v>2024</v>
      </c>
      <c r="AI138" t="s">
        <v>2102</v>
      </c>
    </row>
    <row r="139" spans="1:35" x14ac:dyDescent="0.2">
      <c r="A139">
        <v>159</v>
      </c>
      <c r="B139" s="11">
        <v>0</v>
      </c>
      <c r="C139" s="11">
        <v>0</v>
      </c>
      <c r="D139" s="11">
        <v>0</v>
      </c>
      <c r="E139" s="11">
        <v>0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t="s">
        <v>2002</v>
      </c>
      <c r="R139" t="s">
        <v>1938</v>
      </c>
      <c r="S139" t="s">
        <v>1949</v>
      </c>
      <c r="T139" t="s">
        <v>2042</v>
      </c>
      <c r="U139">
        <v>1683</v>
      </c>
      <c r="V139" t="s">
        <v>2175</v>
      </c>
      <c r="W139" t="s">
        <v>2191</v>
      </c>
      <c r="X139">
        <v>1623</v>
      </c>
      <c r="Y139">
        <v>1652</v>
      </c>
      <c r="Z139" t="s">
        <v>2017</v>
      </c>
      <c r="AA139" t="s">
        <v>2018</v>
      </c>
      <c r="AB139" t="s">
        <v>2114</v>
      </c>
      <c r="AC139" t="s">
        <v>2114</v>
      </c>
      <c r="AD139" t="s">
        <v>2113</v>
      </c>
      <c r="AE139" t="s">
        <v>2114</v>
      </c>
      <c r="AF139">
        <v>29</v>
      </c>
      <c r="AG139" t="s">
        <v>2024</v>
      </c>
      <c r="AH139" t="s">
        <v>2024</v>
      </c>
      <c r="AI139" t="s">
        <v>2105</v>
      </c>
    </row>
    <row r="140" spans="1:35" x14ac:dyDescent="0.2">
      <c r="A140">
        <v>160</v>
      </c>
      <c r="B140" s="11">
        <v>1.6851471133429949</v>
      </c>
      <c r="C140" s="11">
        <v>0</v>
      </c>
      <c r="D140" s="11">
        <v>0</v>
      </c>
      <c r="E140" s="11">
        <v>0</v>
      </c>
      <c r="F140" s="11">
        <v>0</v>
      </c>
      <c r="G140" s="11">
        <v>0</v>
      </c>
      <c r="H140" s="11">
        <v>1.7291464932909115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1.7291464932909115</v>
      </c>
      <c r="P140" s="11">
        <v>0</v>
      </c>
      <c r="Q140" t="s">
        <v>2002</v>
      </c>
      <c r="R140" t="s">
        <v>1947</v>
      </c>
      <c r="S140" t="s">
        <v>1954</v>
      </c>
      <c r="T140" t="s">
        <v>2084</v>
      </c>
      <c r="V140" t="s">
        <v>2175</v>
      </c>
      <c r="X140">
        <v>1644</v>
      </c>
      <c r="Y140" t="s">
        <v>2016</v>
      </c>
      <c r="Z140" t="s">
        <v>2018</v>
      </c>
      <c r="AA140" t="s">
        <v>2017</v>
      </c>
      <c r="AB140" t="s">
        <v>2113</v>
      </c>
      <c r="AC140" t="s">
        <v>2114</v>
      </c>
      <c r="AD140" t="s">
        <v>2114</v>
      </c>
      <c r="AE140" t="s">
        <v>2114</v>
      </c>
      <c r="AG140" t="s">
        <v>2024</v>
      </c>
      <c r="AH140" t="s">
        <v>2023</v>
      </c>
      <c r="AI140" t="s">
        <v>2104</v>
      </c>
    </row>
    <row r="141" spans="1:35" x14ac:dyDescent="0.2">
      <c r="A141">
        <v>161</v>
      </c>
      <c r="B141" s="11">
        <v>1.6851471133429949</v>
      </c>
      <c r="C141" s="11">
        <v>0</v>
      </c>
      <c r="D141" s="11">
        <v>0</v>
      </c>
      <c r="E141" s="11">
        <v>5.1874394798727348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0</v>
      </c>
      <c r="N141" s="11">
        <v>0</v>
      </c>
      <c r="O141" s="11">
        <v>5.1874394798727348</v>
      </c>
      <c r="P141" s="11">
        <v>0</v>
      </c>
      <c r="Q141" t="s">
        <v>2002</v>
      </c>
      <c r="R141" t="s">
        <v>1947</v>
      </c>
      <c r="S141" t="s">
        <v>1954</v>
      </c>
      <c r="T141" t="s">
        <v>2084</v>
      </c>
      <c r="V141" t="s">
        <v>2175</v>
      </c>
      <c r="X141">
        <v>1644</v>
      </c>
      <c r="Y141" t="s">
        <v>2016</v>
      </c>
      <c r="Z141" t="s">
        <v>2018</v>
      </c>
      <c r="AA141" t="s">
        <v>2017</v>
      </c>
      <c r="AB141" t="s">
        <v>2113</v>
      </c>
      <c r="AC141" t="s">
        <v>2114</v>
      </c>
      <c r="AD141" t="s">
        <v>2114</v>
      </c>
      <c r="AE141" t="s">
        <v>2114</v>
      </c>
      <c r="AG141" t="s">
        <v>2024</v>
      </c>
      <c r="AH141" t="s">
        <v>2023</v>
      </c>
      <c r="AI141" t="s">
        <v>2104</v>
      </c>
    </row>
    <row r="142" spans="1:35" x14ac:dyDescent="0.2">
      <c r="A142">
        <v>163</v>
      </c>
      <c r="B142" s="11">
        <v>0</v>
      </c>
      <c r="C142" s="11">
        <v>0</v>
      </c>
      <c r="D142" s="11">
        <v>0</v>
      </c>
      <c r="E142" s="11">
        <v>0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0</v>
      </c>
      <c r="N142" s="11">
        <v>0</v>
      </c>
      <c r="O142" s="11">
        <v>0</v>
      </c>
      <c r="P142" s="11">
        <v>0</v>
      </c>
      <c r="Q142" t="s">
        <v>2002</v>
      </c>
      <c r="R142" t="s">
        <v>1954</v>
      </c>
      <c r="S142" t="s">
        <v>1949</v>
      </c>
      <c r="T142" t="s">
        <v>2082</v>
      </c>
      <c r="U142">
        <v>1683</v>
      </c>
      <c r="V142" t="s">
        <v>2175</v>
      </c>
      <c r="W142" t="s">
        <v>2191</v>
      </c>
      <c r="X142" t="s">
        <v>2016</v>
      </c>
      <c r="Y142">
        <v>1652</v>
      </c>
      <c r="Z142" t="s">
        <v>2017</v>
      </c>
      <c r="AA142" t="s">
        <v>2018</v>
      </c>
      <c r="AB142" t="s">
        <v>2114</v>
      </c>
      <c r="AC142" t="s">
        <v>2114</v>
      </c>
      <c r="AD142" t="s">
        <v>2113</v>
      </c>
      <c r="AE142" t="s">
        <v>2016</v>
      </c>
      <c r="AG142" t="s">
        <v>2023</v>
      </c>
      <c r="AH142" t="s">
        <v>2024</v>
      </c>
      <c r="AI142" t="s">
        <v>2102</v>
      </c>
    </row>
    <row r="143" spans="1:35" x14ac:dyDescent="0.2">
      <c r="A143">
        <v>164</v>
      </c>
      <c r="B143" s="11">
        <v>1.6851471133429949</v>
      </c>
      <c r="C143" s="11">
        <v>0</v>
      </c>
      <c r="D143" s="11">
        <v>0</v>
      </c>
      <c r="E143" s="11">
        <v>0</v>
      </c>
      <c r="F143" s="11">
        <v>0</v>
      </c>
      <c r="G143" s="11">
        <v>0</v>
      </c>
      <c r="H143" s="11">
        <v>1.7291464932909115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1.7291464932909115</v>
      </c>
      <c r="O143" s="11">
        <v>0</v>
      </c>
      <c r="P143" s="11">
        <v>0</v>
      </c>
      <c r="Q143" t="s">
        <v>2002</v>
      </c>
      <c r="R143" t="s">
        <v>1954</v>
      </c>
      <c r="S143" t="s">
        <v>1949</v>
      </c>
      <c r="T143" t="s">
        <v>2082</v>
      </c>
      <c r="U143">
        <v>1683</v>
      </c>
      <c r="V143" t="s">
        <v>2175</v>
      </c>
      <c r="W143" t="s">
        <v>2191</v>
      </c>
      <c r="X143" t="s">
        <v>2016</v>
      </c>
      <c r="Y143">
        <v>1652</v>
      </c>
      <c r="Z143" t="s">
        <v>2017</v>
      </c>
      <c r="AA143" t="s">
        <v>2018</v>
      </c>
      <c r="AB143" t="s">
        <v>2114</v>
      </c>
      <c r="AC143" t="s">
        <v>2114</v>
      </c>
      <c r="AD143" t="s">
        <v>2113</v>
      </c>
      <c r="AE143" t="s">
        <v>2016</v>
      </c>
      <c r="AG143" t="s">
        <v>2023</v>
      </c>
      <c r="AH143" t="s">
        <v>2024</v>
      </c>
      <c r="AI143" t="s">
        <v>2102</v>
      </c>
    </row>
    <row r="144" spans="1:35" x14ac:dyDescent="0.2">
      <c r="A144">
        <v>165</v>
      </c>
      <c r="B144" s="11">
        <v>1.6851471133429949</v>
      </c>
      <c r="C144" s="11">
        <v>0</v>
      </c>
      <c r="D144" s="11">
        <v>0</v>
      </c>
      <c r="E144" s="11">
        <v>1.7291464932909115</v>
      </c>
      <c r="F144" s="11">
        <v>0</v>
      </c>
      <c r="G144" s="11">
        <v>0</v>
      </c>
      <c r="H144" s="11">
        <v>1.7291464932909115</v>
      </c>
      <c r="I144" s="11">
        <v>0</v>
      </c>
      <c r="J144" s="11">
        <v>0</v>
      </c>
      <c r="K144" s="11">
        <v>0</v>
      </c>
      <c r="L144" s="11">
        <v>0</v>
      </c>
      <c r="M144" s="11">
        <v>0</v>
      </c>
      <c r="N144" s="11">
        <v>1.7291464932909115</v>
      </c>
      <c r="O144" s="11">
        <v>0</v>
      </c>
      <c r="P144" s="11">
        <v>0</v>
      </c>
      <c r="Q144" t="s">
        <v>2002</v>
      </c>
      <c r="R144" t="s">
        <v>1947</v>
      </c>
      <c r="S144" t="s">
        <v>1954</v>
      </c>
      <c r="T144" t="s">
        <v>2084</v>
      </c>
      <c r="V144" t="s">
        <v>2175</v>
      </c>
      <c r="X144">
        <v>1644</v>
      </c>
      <c r="Y144" t="s">
        <v>2016</v>
      </c>
      <c r="Z144" t="s">
        <v>2018</v>
      </c>
      <c r="AA144" t="s">
        <v>2017</v>
      </c>
      <c r="AB144" t="s">
        <v>2113</v>
      </c>
      <c r="AC144" t="s">
        <v>2113</v>
      </c>
      <c r="AD144" t="s">
        <v>2114</v>
      </c>
      <c r="AE144" t="s">
        <v>2114</v>
      </c>
      <c r="AG144" t="s">
        <v>2024</v>
      </c>
      <c r="AH144" t="s">
        <v>2023</v>
      </c>
      <c r="AI144" t="s">
        <v>2104</v>
      </c>
    </row>
    <row r="145" spans="1:35" x14ac:dyDescent="0.2">
      <c r="A145">
        <v>168</v>
      </c>
      <c r="B145" s="11">
        <v>0</v>
      </c>
      <c r="C145" s="11">
        <v>0</v>
      </c>
      <c r="D145" s="11">
        <v>0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t="s">
        <v>2002</v>
      </c>
      <c r="R145" t="s">
        <v>1954</v>
      </c>
      <c r="S145" t="s">
        <v>1949</v>
      </c>
      <c r="T145" t="s">
        <v>2082</v>
      </c>
      <c r="U145">
        <v>1684</v>
      </c>
      <c r="V145" t="s">
        <v>2175</v>
      </c>
      <c r="W145" t="s">
        <v>2191</v>
      </c>
      <c r="X145" t="s">
        <v>2016</v>
      </c>
      <c r="Y145">
        <v>1652</v>
      </c>
      <c r="Z145" t="s">
        <v>2017</v>
      </c>
      <c r="AA145" t="s">
        <v>2018</v>
      </c>
      <c r="AB145" t="s">
        <v>2114</v>
      </c>
      <c r="AC145" t="s">
        <v>2114</v>
      </c>
      <c r="AD145" t="s">
        <v>2113</v>
      </c>
      <c r="AE145" t="s">
        <v>2016</v>
      </c>
      <c r="AG145" t="s">
        <v>2023</v>
      </c>
      <c r="AH145" t="s">
        <v>2024</v>
      </c>
      <c r="AI145" t="s">
        <v>2102</v>
      </c>
    </row>
    <row r="146" spans="1:35" x14ac:dyDescent="0.2">
      <c r="A146">
        <v>169</v>
      </c>
      <c r="B146" s="11">
        <v>10.535187526337969</v>
      </c>
      <c r="C146" s="11">
        <v>0</v>
      </c>
      <c r="D146" s="11">
        <v>0</v>
      </c>
      <c r="E146" s="11">
        <v>0</v>
      </c>
      <c r="F146" s="11">
        <v>0</v>
      </c>
      <c r="G146" s="11">
        <v>0</v>
      </c>
      <c r="H146" s="11">
        <v>0</v>
      </c>
      <c r="I146" s="11">
        <v>10.535187526337969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t="s">
        <v>2004</v>
      </c>
      <c r="R146" t="s">
        <v>1957</v>
      </c>
      <c r="S146" t="s">
        <v>1949</v>
      </c>
      <c r="T146" t="s">
        <v>2051</v>
      </c>
      <c r="U146">
        <v>1684</v>
      </c>
      <c r="V146" t="s">
        <v>2175</v>
      </c>
      <c r="W146" t="s">
        <v>2191</v>
      </c>
      <c r="X146">
        <v>1644</v>
      </c>
      <c r="Y146">
        <v>1652</v>
      </c>
      <c r="Z146" t="s">
        <v>2018</v>
      </c>
      <c r="AA146" t="s">
        <v>2018</v>
      </c>
      <c r="AB146" t="s">
        <v>2114</v>
      </c>
      <c r="AC146" t="s">
        <v>2114</v>
      </c>
      <c r="AD146" t="s">
        <v>2113</v>
      </c>
      <c r="AE146" t="s">
        <v>2113</v>
      </c>
      <c r="AF146">
        <v>8</v>
      </c>
      <c r="AG146" t="s">
        <v>2024</v>
      </c>
      <c r="AH146" t="s">
        <v>2024</v>
      </c>
      <c r="AI146" t="s">
        <v>2105</v>
      </c>
    </row>
    <row r="147" spans="1:35" x14ac:dyDescent="0.2">
      <c r="A147">
        <v>170</v>
      </c>
      <c r="B147" s="11">
        <v>10.535187526337969</v>
      </c>
      <c r="C147" s="11">
        <v>0</v>
      </c>
      <c r="D147" s="11">
        <v>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10.535187526337969</v>
      </c>
      <c r="K147" s="11">
        <v>0</v>
      </c>
      <c r="L147" s="11">
        <v>0</v>
      </c>
      <c r="M147" s="11">
        <v>0</v>
      </c>
      <c r="N147" s="11">
        <v>10.535187526337969</v>
      </c>
      <c r="O147" s="11">
        <v>0</v>
      </c>
      <c r="P147" s="11">
        <v>0</v>
      </c>
      <c r="Q147" t="s">
        <v>2004</v>
      </c>
      <c r="R147" t="s">
        <v>1957</v>
      </c>
      <c r="S147" t="s">
        <v>1949</v>
      </c>
      <c r="T147" t="s">
        <v>2051</v>
      </c>
      <c r="U147">
        <v>1684</v>
      </c>
      <c r="V147" t="s">
        <v>2175</v>
      </c>
      <c r="W147" t="s">
        <v>2191</v>
      </c>
      <c r="X147">
        <v>1644</v>
      </c>
      <c r="Y147">
        <v>1652</v>
      </c>
      <c r="Z147" t="s">
        <v>2018</v>
      </c>
      <c r="AA147" t="s">
        <v>2018</v>
      </c>
      <c r="AB147" t="s">
        <v>2114</v>
      </c>
      <c r="AC147" t="s">
        <v>2114</v>
      </c>
      <c r="AD147" t="s">
        <v>2113</v>
      </c>
      <c r="AE147" t="s">
        <v>2113</v>
      </c>
      <c r="AF147">
        <v>8</v>
      </c>
      <c r="AG147" t="s">
        <v>2024</v>
      </c>
      <c r="AH147" t="s">
        <v>2024</v>
      </c>
      <c r="AI147" t="s">
        <v>2105</v>
      </c>
    </row>
    <row r="148" spans="1:35" x14ac:dyDescent="0.2">
      <c r="A148">
        <v>171</v>
      </c>
      <c r="B148" s="11">
        <v>21.070375052675939</v>
      </c>
      <c r="C148" s="11">
        <v>0</v>
      </c>
      <c r="D148" s="11">
        <v>0</v>
      </c>
      <c r="E148" s="11">
        <v>0</v>
      </c>
      <c r="F148" s="11">
        <v>0</v>
      </c>
      <c r="G148" s="11">
        <v>0</v>
      </c>
      <c r="H148" s="11">
        <v>21.070375052675939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10.535187526337969</v>
      </c>
      <c r="O148" s="11">
        <v>0</v>
      </c>
      <c r="P148" s="11">
        <v>0</v>
      </c>
      <c r="Q148" t="s">
        <v>2004</v>
      </c>
      <c r="R148" t="s">
        <v>1957</v>
      </c>
      <c r="S148" t="s">
        <v>1949</v>
      </c>
      <c r="T148" t="s">
        <v>2051</v>
      </c>
      <c r="U148">
        <v>1684</v>
      </c>
      <c r="V148" t="s">
        <v>2175</v>
      </c>
      <c r="W148" t="s">
        <v>2191</v>
      </c>
      <c r="X148">
        <v>1644</v>
      </c>
      <c r="Y148">
        <v>1652</v>
      </c>
      <c r="Z148" t="s">
        <v>2018</v>
      </c>
      <c r="AA148" t="s">
        <v>2018</v>
      </c>
      <c r="AB148" t="s">
        <v>2114</v>
      </c>
      <c r="AC148" t="s">
        <v>2114</v>
      </c>
      <c r="AD148" t="s">
        <v>2113</v>
      </c>
      <c r="AE148" t="s">
        <v>2113</v>
      </c>
      <c r="AF148">
        <v>8</v>
      </c>
      <c r="AG148" t="s">
        <v>2024</v>
      </c>
      <c r="AH148" t="s">
        <v>2024</v>
      </c>
      <c r="AI148" t="s">
        <v>2105</v>
      </c>
    </row>
    <row r="149" spans="1:35" x14ac:dyDescent="0.2">
      <c r="A149">
        <v>172</v>
      </c>
      <c r="B149" s="11">
        <v>0</v>
      </c>
      <c r="C149" s="11">
        <v>0</v>
      </c>
      <c r="D149" s="11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t="s">
        <v>2004</v>
      </c>
      <c r="R149" t="s">
        <v>1957</v>
      </c>
      <c r="S149" t="s">
        <v>1949</v>
      </c>
      <c r="T149" t="s">
        <v>2051</v>
      </c>
      <c r="U149">
        <v>1684</v>
      </c>
      <c r="V149" t="s">
        <v>2175</v>
      </c>
      <c r="W149" t="s">
        <v>2191</v>
      </c>
      <c r="X149">
        <v>1644</v>
      </c>
      <c r="Y149">
        <v>1652</v>
      </c>
      <c r="Z149" t="s">
        <v>2018</v>
      </c>
      <c r="AA149" t="s">
        <v>2018</v>
      </c>
      <c r="AB149" t="s">
        <v>2114</v>
      </c>
      <c r="AC149" t="s">
        <v>2114</v>
      </c>
      <c r="AD149" t="s">
        <v>2113</v>
      </c>
      <c r="AE149" t="s">
        <v>2113</v>
      </c>
      <c r="AF149">
        <v>8</v>
      </c>
      <c r="AG149" t="s">
        <v>2024</v>
      </c>
      <c r="AH149" t="s">
        <v>2024</v>
      </c>
      <c r="AI149" t="s">
        <v>2105</v>
      </c>
    </row>
    <row r="150" spans="1:35" x14ac:dyDescent="0.2">
      <c r="A150">
        <v>173</v>
      </c>
      <c r="B150" s="11">
        <v>0</v>
      </c>
      <c r="C150" s="11">
        <v>0</v>
      </c>
      <c r="D150" s="11">
        <v>0</v>
      </c>
      <c r="E150" s="11">
        <v>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0</v>
      </c>
      <c r="Q150" t="s">
        <v>2002</v>
      </c>
      <c r="R150" t="s">
        <v>1938</v>
      </c>
      <c r="S150" t="s">
        <v>1949</v>
      </c>
      <c r="T150" t="s">
        <v>2042</v>
      </c>
      <c r="U150">
        <v>1684</v>
      </c>
      <c r="V150" t="s">
        <v>2175</v>
      </c>
      <c r="W150" t="s">
        <v>2191</v>
      </c>
      <c r="X150">
        <v>1623</v>
      </c>
      <c r="Y150">
        <v>1652</v>
      </c>
      <c r="Z150" t="s">
        <v>2017</v>
      </c>
      <c r="AA150" t="s">
        <v>2018</v>
      </c>
      <c r="AB150" t="s">
        <v>2114</v>
      </c>
      <c r="AC150" t="s">
        <v>2114</v>
      </c>
      <c r="AD150" t="s">
        <v>2113</v>
      </c>
      <c r="AE150" t="s">
        <v>2114</v>
      </c>
      <c r="AF150">
        <v>29</v>
      </c>
      <c r="AG150" t="s">
        <v>2024</v>
      </c>
      <c r="AH150" t="s">
        <v>2024</v>
      </c>
      <c r="AI150" t="s">
        <v>2105</v>
      </c>
    </row>
    <row r="151" spans="1:35" x14ac:dyDescent="0.2">
      <c r="A151">
        <v>174</v>
      </c>
      <c r="B151" s="11">
        <v>0</v>
      </c>
      <c r="C151" s="11">
        <v>0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t="s">
        <v>2004</v>
      </c>
      <c r="R151" t="s">
        <v>1957</v>
      </c>
      <c r="S151" t="s">
        <v>1949</v>
      </c>
      <c r="T151" t="s">
        <v>2051</v>
      </c>
      <c r="U151">
        <v>1684</v>
      </c>
      <c r="V151" t="s">
        <v>2175</v>
      </c>
      <c r="W151" t="s">
        <v>2191</v>
      </c>
      <c r="X151">
        <v>1644</v>
      </c>
      <c r="Y151">
        <v>1652</v>
      </c>
      <c r="Z151" t="s">
        <v>2018</v>
      </c>
      <c r="AA151" t="s">
        <v>2018</v>
      </c>
      <c r="AB151" t="s">
        <v>2114</v>
      </c>
      <c r="AC151" t="s">
        <v>2114</v>
      </c>
      <c r="AD151" t="s">
        <v>2113</v>
      </c>
      <c r="AE151" t="s">
        <v>2113</v>
      </c>
      <c r="AF151">
        <v>8</v>
      </c>
      <c r="AG151" t="s">
        <v>2024</v>
      </c>
      <c r="AH151" t="s">
        <v>2024</v>
      </c>
      <c r="AI151" t="s">
        <v>2105</v>
      </c>
    </row>
    <row r="152" spans="1:35" x14ac:dyDescent="0.2">
      <c r="A152">
        <v>175</v>
      </c>
      <c r="B152" s="11">
        <v>0</v>
      </c>
      <c r="C152" s="11">
        <v>0</v>
      </c>
      <c r="D152" s="11">
        <v>0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1">
        <v>0</v>
      </c>
      <c r="O152" s="11">
        <v>0</v>
      </c>
      <c r="P152" s="11">
        <v>0</v>
      </c>
      <c r="Q152" t="s">
        <v>2006</v>
      </c>
      <c r="R152" t="s">
        <v>1952</v>
      </c>
      <c r="S152" t="s">
        <v>1949</v>
      </c>
      <c r="T152" t="s">
        <v>2079</v>
      </c>
      <c r="U152">
        <v>1684</v>
      </c>
      <c r="V152" t="s">
        <v>2175</v>
      </c>
      <c r="W152" t="s">
        <v>2191</v>
      </c>
      <c r="X152" t="s">
        <v>2016</v>
      </c>
      <c r="Y152">
        <v>1652</v>
      </c>
      <c r="Z152" t="s">
        <v>2018</v>
      </c>
      <c r="AA152" t="s">
        <v>2018</v>
      </c>
      <c r="AB152" t="s">
        <v>2016</v>
      </c>
      <c r="AC152" t="s">
        <v>2016</v>
      </c>
      <c r="AD152" t="s">
        <v>2113</v>
      </c>
      <c r="AE152" t="s">
        <v>2016</v>
      </c>
      <c r="AG152" t="s">
        <v>2024</v>
      </c>
      <c r="AH152" t="s">
        <v>2024</v>
      </c>
      <c r="AI152" t="s">
        <v>2105</v>
      </c>
    </row>
    <row r="153" spans="1:35" x14ac:dyDescent="0.2">
      <c r="A153">
        <v>176</v>
      </c>
      <c r="B153" s="11">
        <v>20.590253946465339</v>
      </c>
      <c r="C153" s="11">
        <v>0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0</v>
      </c>
      <c r="P153" s="11">
        <v>0</v>
      </c>
      <c r="Q153" t="s">
        <v>2006</v>
      </c>
      <c r="R153" t="s">
        <v>1952</v>
      </c>
      <c r="S153" t="s">
        <v>1949</v>
      </c>
      <c r="T153" t="s">
        <v>2079</v>
      </c>
      <c r="U153">
        <v>1684</v>
      </c>
      <c r="V153" t="s">
        <v>2175</v>
      </c>
      <c r="W153" t="s">
        <v>2191</v>
      </c>
      <c r="X153" t="s">
        <v>2016</v>
      </c>
      <c r="Y153">
        <v>1652</v>
      </c>
      <c r="Z153" t="s">
        <v>2018</v>
      </c>
      <c r="AA153" t="s">
        <v>2018</v>
      </c>
      <c r="AB153" t="s">
        <v>2016</v>
      </c>
      <c r="AC153" t="s">
        <v>2016</v>
      </c>
      <c r="AD153" t="s">
        <v>2113</v>
      </c>
      <c r="AE153" t="s">
        <v>2016</v>
      </c>
      <c r="AG153" t="s">
        <v>2024</v>
      </c>
      <c r="AH153" t="s">
        <v>2024</v>
      </c>
      <c r="AI153" t="s">
        <v>2105</v>
      </c>
    </row>
    <row r="154" spans="1:35" x14ac:dyDescent="0.2">
      <c r="A154">
        <v>177</v>
      </c>
      <c r="B154" s="11">
        <v>5.0554413400289846</v>
      </c>
      <c r="C154" s="11">
        <v>0</v>
      </c>
      <c r="D154" s="11">
        <v>0</v>
      </c>
      <c r="E154" s="11">
        <v>0</v>
      </c>
      <c r="F154" s="11">
        <v>0</v>
      </c>
      <c r="G154" s="11">
        <v>0</v>
      </c>
      <c r="H154" s="11">
        <v>0</v>
      </c>
      <c r="I154" s="11">
        <v>1.7291464932909115</v>
      </c>
      <c r="J154" s="11">
        <v>0</v>
      </c>
      <c r="K154" s="11">
        <v>1.7291464932909115</v>
      </c>
      <c r="L154" s="11">
        <v>0</v>
      </c>
      <c r="M154" s="11">
        <v>0</v>
      </c>
      <c r="N154" s="11">
        <v>0</v>
      </c>
      <c r="O154" s="11">
        <v>0</v>
      </c>
      <c r="P154" s="11">
        <v>0</v>
      </c>
      <c r="Q154" t="s">
        <v>2002</v>
      </c>
      <c r="R154" t="s">
        <v>1938</v>
      </c>
      <c r="S154" t="s">
        <v>1949</v>
      </c>
      <c r="T154" t="s">
        <v>2042</v>
      </c>
      <c r="U154">
        <v>1684</v>
      </c>
      <c r="V154" t="s">
        <v>2175</v>
      </c>
      <c r="W154" t="s">
        <v>2191</v>
      </c>
      <c r="X154">
        <v>1623</v>
      </c>
      <c r="Y154">
        <v>1652</v>
      </c>
      <c r="Z154" t="s">
        <v>2017</v>
      </c>
      <c r="AA154" t="s">
        <v>2018</v>
      </c>
      <c r="AB154" t="s">
        <v>2114</v>
      </c>
      <c r="AC154" t="s">
        <v>2114</v>
      </c>
      <c r="AD154" t="s">
        <v>2113</v>
      </c>
      <c r="AE154" t="s">
        <v>2114</v>
      </c>
      <c r="AF154">
        <v>29</v>
      </c>
      <c r="AG154" t="s">
        <v>2024</v>
      </c>
      <c r="AH154" t="s">
        <v>2024</v>
      </c>
      <c r="AI154" t="s">
        <v>2105</v>
      </c>
    </row>
    <row r="155" spans="1:35" x14ac:dyDescent="0.2">
      <c r="A155">
        <v>178</v>
      </c>
      <c r="B155" s="11">
        <v>21.070375052675939</v>
      </c>
      <c r="C155" s="11">
        <v>0</v>
      </c>
      <c r="D155" s="11">
        <v>0</v>
      </c>
      <c r="E155" s="11">
        <v>0</v>
      </c>
      <c r="F155" s="11">
        <v>0</v>
      </c>
      <c r="G155" s="11">
        <v>10.535187526337969</v>
      </c>
      <c r="H155" s="11">
        <v>10.535187526337969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>
        <v>10.535187526337969</v>
      </c>
      <c r="O155" s="11">
        <v>10.535187526337969</v>
      </c>
      <c r="P155" s="11">
        <v>0</v>
      </c>
      <c r="Q155" t="s">
        <v>2004</v>
      </c>
      <c r="R155" t="s">
        <v>1957</v>
      </c>
      <c r="S155" t="s">
        <v>1949</v>
      </c>
      <c r="T155" t="s">
        <v>2051</v>
      </c>
      <c r="U155">
        <v>1684</v>
      </c>
      <c r="V155" t="s">
        <v>2175</v>
      </c>
      <c r="W155" t="s">
        <v>2191</v>
      </c>
      <c r="X155">
        <v>1644</v>
      </c>
      <c r="Y155">
        <v>1652</v>
      </c>
      <c r="Z155" t="s">
        <v>2018</v>
      </c>
      <c r="AA155" t="s">
        <v>2018</v>
      </c>
      <c r="AB155" t="s">
        <v>2114</v>
      </c>
      <c r="AC155" t="s">
        <v>2114</v>
      </c>
      <c r="AD155" t="s">
        <v>2113</v>
      </c>
      <c r="AE155" t="s">
        <v>2113</v>
      </c>
      <c r="AF155">
        <v>8</v>
      </c>
      <c r="AG155" t="s">
        <v>2024</v>
      </c>
      <c r="AH155" t="s">
        <v>2024</v>
      </c>
      <c r="AI155" t="s">
        <v>2105</v>
      </c>
    </row>
    <row r="156" spans="1:35" x14ac:dyDescent="0.2">
      <c r="A156">
        <v>179</v>
      </c>
      <c r="B156" s="11">
        <v>0</v>
      </c>
      <c r="C156" s="11">
        <v>0</v>
      </c>
      <c r="D156" s="11">
        <v>0</v>
      </c>
      <c r="E156" s="11">
        <v>0</v>
      </c>
      <c r="F156" s="11">
        <v>6.8771061137473346</v>
      </c>
      <c r="G156" s="11">
        <v>13.754212227494669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>
        <v>13.754212227494669</v>
      </c>
      <c r="O156" s="11">
        <v>0</v>
      </c>
      <c r="P156" s="11">
        <v>0</v>
      </c>
      <c r="Q156" t="s">
        <v>2006</v>
      </c>
      <c r="R156" t="s">
        <v>1952</v>
      </c>
      <c r="S156" t="s">
        <v>1949</v>
      </c>
      <c r="T156" t="s">
        <v>2079</v>
      </c>
      <c r="U156">
        <v>1684</v>
      </c>
      <c r="V156" t="s">
        <v>2175</v>
      </c>
      <c r="W156" t="s">
        <v>2191</v>
      </c>
      <c r="X156" t="s">
        <v>2016</v>
      </c>
      <c r="Y156">
        <v>1652</v>
      </c>
      <c r="Z156" t="s">
        <v>2018</v>
      </c>
      <c r="AA156" t="s">
        <v>2018</v>
      </c>
      <c r="AB156" t="s">
        <v>2016</v>
      </c>
      <c r="AC156" t="s">
        <v>2016</v>
      </c>
      <c r="AD156" t="s">
        <v>2113</v>
      </c>
      <c r="AE156" t="s">
        <v>2016</v>
      </c>
      <c r="AG156" t="s">
        <v>2024</v>
      </c>
      <c r="AH156" t="s">
        <v>2024</v>
      </c>
      <c r="AI156" t="s">
        <v>2105</v>
      </c>
    </row>
    <row r="157" spans="1:35" x14ac:dyDescent="0.2">
      <c r="A157">
        <v>180</v>
      </c>
      <c r="B157" s="11">
        <v>3.3702942266859899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3.458292986581823</v>
      </c>
      <c r="K157" s="11">
        <v>0</v>
      </c>
      <c r="L157" s="11">
        <v>0</v>
      </c>
      <c r="M157" s="11">
        <v>3.458292986581823</v>
      </c>
      <c r="N157" s="11">
        <v>0</v>
      </c>
      <c r="O157" s="11">
        <v>0</v>
      </c>
      <c r="P157" s="11">
        <v>0</v>
      </c>
      <c r="Q157" t="s">
        <v>2002</v>
      </c>
      <c r="R157" t="s">
        <v>1938</v>
      </c>
      <c r="S157" t="s">
        <v>1949</v>
      </c>
      <c r="T157" t="s">
        <v>2042</v>
      </c>
      <c r="U157">
        <v>1684</v>
      </c>
      <c r="V157" t="s">
        <v>2175</v>
      </c>
      <c r="W157" t="s">
        <v>2191</v>
      </c>
      <c r="X157">
        <v>1623</v>
      </c>
      <c r="Y157">
        <v>1652</v>
      </c>
      <c r="Z157" t="s">
        <v>2017</v>
      </c>
      <c r="AA157" t="s">
        <v>2018</v>
      </c>
      <c r="AB157" t="s">
        <v>2114</v>
      </c>
      <c r="AC157" t="s">
        <v>2114</v>
      </c>
      <c r="AD157" t="s">
        <v>2113</v>
      </c>
      <c r="AE157" t="s">
        <v>2114</v>
      </c>
      <c r="AF157">
        <v>29</v>
      </c>
      <c r="AG157" t="s">
        <v>2024</v>
      </c>
      <c r="AH157" t="s">
        <v>2024</v>
      </c>
      <c r="AI157" t="s">
        <v>2105</v>
      </c>
    </row>
    <row r="158" spans="1:35" x14ac:dyDescent="0.2">
      <c r="A158">
        <v>181</v>
      </c>
      <c r="B158" s="11">
        <v>0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>
        <v>0</v>
      </c>
      <c r="O158" s="11">
        <v>0</v>
      </c>
      <c r="P158" s="11">
        <v>0</v>
      </c>
      <c r="Q158" t="s">
        <v>2002</v>
      </c>
      <c r="R158" t="s">
        <v>1938</v>
      </c>
      <c r="S158" t="s">
        <v>1949</v>
      </c>
      <c r="T158" t="s">
        <v>2042</v>
      </c>
      <c r="U158">
        <v>1684</v>
      </c>
      <c r="V158" t="s">
        <v>2175</v>
      </c>
      <c r="W158" t="s">
        <v>2191</v>
      </c>
      <c r="X158">
        <v>1623</v>
      </c>
      <c r="Y158">
        <v>1652</v>
      </c>
      <c r="Z158" t="s">
        <v>2017</v>
      </c>
      <c r="AA158" t="s">
        <v>2018</v>
      </c>
      <c r="AB158" t="s">
        <v>2114</v>
      </c>
      <c r="AC158" t="s">
        <v>2114</v>
      </c>
      <c r="AD158" t="s">
        <v>2113</v>
      </c>
      <c r="AE158" t="s">
        <v>2114</v>
      </c>
      <c r="AF158">
        <v>29</v>
      </c>
      <c r="AG158" t="s">
        <v>2024</v>
      </c>
      <c r="AH158" t="s">
        <v>2024</v>
      </c>
      <c r="AI158" t="s">
        <v>2105</v>
      </c>
    </row>
    <row r="159" spans="1:35" x14ac:dyDescent="0.2">
      <c r="A159">
        <v>182</v>
      </c>
      <c r="B159" s="11">
        <v>0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>
        <v>0</v>
      </c>
      <c r="O159" s="11">
        <v>0</v>
      </c>
      <c r="P159" s="11">
        <v>0</v>
      </c>
      <c r="Q159" t="s">
        <v>2004</v>
      </c>
      <c r="R159" t="s">
        <v>1957</v>
      </c>
      <c r="S159" t="s">
        <v>1949</v>
      </c>
      <c r="T159" t="s">
        <v>2051</v>
      </c>
      <c r="U159">
        <v>1684</v>
      </c>
      <c r="V159" t="s">
        <v>2175</v>
      </c>
      <c r="W159" t="s">
        <v>2191</v>
      </c>
      <c r="X159">
        <v>1644</v>
      </c>
      <c r="Y159">
        <v>1652</v>
      </c>
      <c r="Z159" t="s">
        <v>2018</v>
      </c>
      <c r="AA159" t="s">
        <v>2018</v>
      </c>
      <c r="AB159" t="s">
        <v>2114</v>
      </c>
      <c r="AC159" t="s">
        <v>2114</v>
      </c>
      <c r="AD159" t="s">
        <v>2113</v>
      </c>
      <c r="AE159" t="s">
        <v>2113</v>
      </c>
      <c r="AF159">
        <v>8</v>
      </c>
      <c r="AG159" t="s">
        <v>2024</v>
      </c>
      <c r="AH159" t="s">
        <v>2024</v>
      </c>
      <c r="AI159" t="s">
        <v>2105</v>
      </c>
    </row>
    <row r="160" spans="1:35" x14ac:dyDescent="0.2">
      <c r="A160">
        <v>183</v>
      </c>
      <c r="B160" s="11">
        <v>0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  <c r="L160" s="11">
        <v>0</v>
      </c>
      <c r="M160" s="11">
        <v>0</v>
      </c>
      <c r="N160" s="11">
        <v>0</v>
      </c>
      <c r="O160" s="11">
        <v>0</v>
      </c>
      <c r="P160" s="11">
        <v>0</v>
      </c>
      <c r="Q160" t="s">
        <v>2002</v>
      </c>
      <c r="R160" t="s">
        <v>1938</v>
      </c>
      <c r="S160" t="s">
        <v>1949</v>
      </c>
      <c r="T160" t="s">
        <v>2042</v>
      </c>
      <c r="U160">
        <v>1685</v>
      </c>
      <c r="V160" t="s">
        <v>2175</v>
      </c>
      <c r="W160" t="s">
        <v>2192</v>
      </c>
      <c r="X160">
        <v>1623</v>
      </c>
      <c r="Y160">
        <v>1652</v>
      </c>
      <c r="Z160" t="s">
        <v>2017</v>
      </c>
      <c r="AA160" t="s">
        <v>2018</v>
      </c>
      <c r="AB160" t="s">
        <v>2114</v>
      </c>
      <c r="AC160" t="s">
        <v>2114</v>
      </c>
      <c r="AD160" t="s">
        <v>2113</v>
      </c>
      <c r="AE160" t="s">
        <v>2114</v>
      </c>
      <c r="AF160">
        <v>29</v>
      </c>
      <c r="AG160" t="s">
        <v>2024</v>
      </c>
      <c r="AH160" t="s">
        <v>2024</v>
      </c>
      <c r="AI160" t="s">
        <v>2105</v>
      </c>
    </row>
    <row r="161" spans="1:35" x14ac:dyDescent="0.2">
      <c r="A161">
        <v>184</v>
      </c>
      <c r="B161" s="11">
        <v>0</v>
      </c>
      <c r="C161" s="11">
        <v>0</v>
      </c>
      <c r="D161" s="11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>
        <v>0</v>
      </c>
      <c r="O161" s="11">
        <v>0</v>
      </c>
      <c r="P161" s="11">
        <v>0</v>
      </c>
      <c r="Q161" t="s">
        <v>2002</v>
      </c>
      <c r="R161" t="s">
        <v>1938</v>
      </c>
      <c r="S161" t="s">
        <v>1949</v>
      </c>
      <c r="T161" t="s">
        <v>2042</v>
      </c>
      <c r="U161">
        <v>1685</v>
      </c>
      <c r="V161" t="s">
        <v>2175</v>
      </c>
      <c r="W161" t="s">
        <v>2192</v>
      </c>
      <c r="X161">
        <v>1623</v>
      </c>
      <c r="Y161">
        <v>1652</v>
      </c>
      <c r="Z161" t="s">
        <v>2017</v>
      </c>
      <c r="AA161" t="s">
        <v>2018</v>
      </c>
      <c r="AB161" t="s">
        <v>2114</v>
      </c>
      <c r="AC161" t="s">
        <v>2114</v>
      </c>
      <c r="AD161" t="s">
        <v>2113</v>
      </c>
      <c r="AE161" t="s">
        <v>2114</v>
      </c>
      <c r="AF161">
        <v>29</v>
      </c>
      <c r="AG161" t="s">
        <v>2024</v>
      </c>
      <c r="AH161" t="s">
        <v>2024</v>
      </c>
      <c r="AI161" t="s">
        <v>2105</v>
      </c>
    </row>
    <row r="162" spans="1:35" x14ac:dyDescent="0.2">
      <c r="A162">
        <v>185</v>
      </c>
      <c r="B162" s="11">
        <v>0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>
        <v>0</v>
      </c>
      <c r="O162" s="11">
        <v>0</v>
      </c>
      <c r="P162" s="11">
        <v>0</v>
      </c>
      <c r="Q162" t="s">
        <v>2004</v>
      </c>
      <c r="R162" t="s">
        <v>1957</v>
      </c>
      <c r="S162" t="s">
        <v>1949</v>
      </c>
      <c r="T162" t="s">
        <v>2051</v>
      </c>
      <c r="U162">
        <v>1685</v>
      </c>
      <c r="V162" t="s">
        <v>2175</v>
      </c>
      <c r="W162" t="s">
        <v>2192</v>
      </c>
      <c r="X162">
        <v>1644</v>
      </c>
      <c r="Y162">
        <v>1652</v>
      </c>
      <c r="Z162" t="s">
        <v>2018</v>
      </c>
      <c r="AA162" t="s">
        <v>2018</v>
      </c>
      <c r="AB162" t="s">
        <v>2114</v>
      </c>
      <c r="AC162" t="s">
        <v>2114</v>
      </c>
      <c r="AD162" t="s">
        <v>2113</v>
      </c>
      <c r="AE162" t="s">
        <v>2113</v>
      </c>
      <c r="AF162">
        <v>8</v>
      </c>
      <c r="AG162" t="s">
        <v>2024</v>
      </c>
      <c r="AH162" t="s">
        <v>2024</v>
      </c>
      <c r="AI162" t="s">
        <v>2105</v>
      </c>
    </row>
    <row r="163" spans="1:35" x14ac:dyDescent="0.2">
      <c r="A163">
        <v>186</v>
      </c>
      <c r="B163" s="11">
        <v>0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>
        <v>0</v>
      </c>
      <c r="O163" s="11">
        <v>0</v>
      </c>
      <c r="P163" s="11">
        <v>0</v>
      </c>
      <c r="Q163" t="s">
        <v>2004</v>
      </c>
      <c r="R163" t="s">
        <v>1957</v>
      </c>
      <c r="S163" t="s">
        <v>1949</v>
      </c>
      <c r="T163" t="s">
        <v>2051</v>
      </c>
      <c r="U163">
        <v>1685</v>
      </c>
      <c r="V163" t="s">
        <v>2175</v>
      </c>
      <c r="W163" t="s">
        <v>2192</v>
      </c>
      <c r="X163">
        <v>1644</v>
      </c>
      <c r="Y163">
        <v>1652</v>
      </c>
      <c r="Z163" t="s">
        <v>2018</v>
      </c>
      <c r="AA163" t="s">
        <v>2018</v>
      </c>
      <c r="AB163" t="s">
        <v>2114</v>
      </c>
      <c r="AC163" t="s">
        <v>2114</v>
      </c>
      <c r="AD163" t="s">
        <v>2113</v>
      </c>
      <c r="AE163" t="s">
        <v>2113</v>
      </c>
      <c r="AF163">
        <v>8</v>
      </c>
      <c r="AG163" t="s">
        <v>2024</v>
      </c>
      <c r="AH163" t="s">
        <v>2024</v>
      </c>
      <c r="AI163" t="s">
        <v>2105</v>
      </c>
    </row>
    <row r="164" spans="1:35" x14ac:dyDescent="0.2">
      <c r="A164">
        <v>187</v>
      </c>
      <c r="B164" s="11">
        <v>3.3702942266859899</v>
      </c>
      <c r="C164" s="11">
        <v>1.7291464932909115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>
        <v>3.458292986581823</v>
      </c>
      <c r="O164" s="11">
        <v>0</v>
      </c>
      <c r="P164" s="11">
        <v>0</v>
      </c>
      <c r="Q164" t="s">
        <v>2002</v>
      </c>
      <c r="R164" t="s">
        <v>1938</v>
      </c>
      <c r="S164" t="s">
        <v>1949</v>
      </c>
      <c r="T164" t="s">
        <v>2042</v>
      </c>
      <c r="U164">
        <v>1685</v>
      </c>
      <c r="V164" t="s">
        <v>2175</v>
      </c>
      <c r="W164" t="s">
        <v>2192</v>
      </c>
      <c r="X164">
        <v>1623</v>
      </c>
      <c r="Y164">
        <v>1652</v>
      </c>
      <c r="Z164" t="s">
        <v>2017</v>
      </c>
      <c r="AA164" t="s">
        <v>2018</v>
      </c>
      <c r="AB164" t="s">
        <v>2114</v>
      </c>
      <c r="AC164" t="s">
        <v>2114</v>
      </c>
      <c r="AD164" t="s">
        <v>2113</v>
      </c>
      <c r="AE164" t="s">
        <v>2114</v>
      </c>
      <c r="AF164">
        <v>29</v>
      </c>
      <c r="AG164" t="s">
        <v>2024</v>
      </c>
      <c r="AH164" t="s">
        <v>2024</v>
      </c>
      <c r="AI164" t="s">
        <v>2105</v>
      </c>
    </row>
    <row r="165" spans="1:35" x14ac:dyDescent="0.2">
      <c r="A165">
        <v>188</v>
      </c>
      <c r="B165" s="11">
        <v>0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>
        <v>0</v>
      </c>
      <c r="O165" s="11">
        <v>0</v>
      </c>
      <c r="P165" s="11">
        <v>0</v>
      </c>
      <c r="Q165" t="s">
        <v>2004</v>
      </c>
      <c r="R165" t="s">
        <v>1957</v>
      </c>
      <c r="S165" t="s">
        <v>1949</v>
      </c>
      <c r="T165" t="s">
        <v>2051</v>
      </c>
      <c r="U165">
        <v>1685</v>
      </c>
      <c r="V165" t="s">
        <v>2175</v>
      </c>
      <c r="W165" t="s">
        <v>2192</v>
      </c>
      <c r="X165">
        <v>1644</v>
      </c>
      <c r="Y165">
        <v>1652</v>
      </c>
      <c r="Z165" t="s">
        <v>2018</v>
      </c>
      <c r="AA165" t="s">
        <v>2018</v>
      </c>
      <c r="AB165" t="s">
        <v>2114</v>
      </c>
      <c r="AC165" t="s">
        <v>2114</v>
      </c>
      <c r="AD165" t="s">
        <v>2113</v>
      </c>
      <c r="AE165" t="s">
        <v>2113</v>
      </c>
      <c r="AF165">
        <v>8</v>
      </c>
      <c r="AG165" t="s">
        <v>2024</v>
      </c>
      <c r="AH165" t="s">
        <v>2024</v>
      </c>
      <c r="AI165" t="s">
        <v>2105</v>
      </c>
    </row>
    <row r="166" spans="1:35" x14ac:dyDescent="0.2">
      <c r="A166">
        <v>189</v>
      </c>
      <c r="B166" s="11">
        <v>0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>
        <v>0</v>
      </c>
      <c r="O166" s="11">
        <v>0</v>
      </c>
      <c r="P166" s="11">
        <v>0</v>
      </c>
      <c r="Q166" t="s">
        <v>2006</v>
      </c>
      <c r="R166" t="s">
        <v>1952</v>
      </c>
      <c r="S166" t="s">
        <v>1949</v>
      </c>
      <c r="T166" t="s">
        <v>2079</v>
      </c>
      <c r="U166">
        <v>1685</v>
      </c>
      <c r="V166" t="s">
        <v>2175</v>
      </c>
      <c r="W166" t="s">
        <v>2192</v>
      </c>
      <c r="X166" t="s">
        <v>2016</v>
      </c>
      <c r="Y166">
        <v>1652</v>
      </c>
      <c r="Z166" t="s">
        <v>2018</v>
      </c>
      <c r="AA166" t="s">
        <v>2018</v>
      </c>
      <c r="AB166" t="s">
        <v>2016</v>
      </c>
      <c r="AC166" t="s">
        <v>2016</v>
      </c>
      <c r="AD166" t="s">
        <v>2113</v>
      </c>
      <c r="AE166" t="s">
        <v>2016</v>
      </c>
      <c r="AG166" t="s">
        <v>2024</v>
      </c>
      <c r="AH166" t="s">
        <v>2024</v>
      </c>
      <c r="AI166" t="s">
        <v>2105</v>
      </c>
    </row>
    <row r="167" spans="1:35" x14ac:dyDescent="0.2">
      <c r="A167">
        <v>190</v>
      </c>
      <c r="B167" s="11">
        <v>0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>
        <v>0</v>
      </c>
      <c r="O167" s="11">
        <v>0</v>
      </c>
      <c r="P167" s="11">
        <v>0</v>
      </c>
      <c r="Q167" t="s">
        <v>2004</v>
      </c>
      <c r="R167" t="s">
        <v>1946</v>
      </c>
      <c r="S167" t="s">
        <v>1949</v>
      </c>
      <c r="T167" t="s">
        <v>2070</v>
      </c>
      <c r="U167">
        <v>1685</v>
      </c>
      <c r="V167" t="s">
        <v>2175</v>
      </c>
      <c r="W167" t="s">
        <v>2192</v>
      </c>
      <c r="X167" t="s">
        <v>2016</v>
      </c>
      <c r="Y167">
        <v>1652</v>
      </c>
      <c r="Z167" t="s">
        <v>2016</v>
      </c>
      <c r="AA167" t="s">
        <v>2018</v>
      </c>
      <c r="AB167" t="s">
        <v>2016</v>
      </c>
      <c r="AC167" t="s">
        <v>2016</v>
      </c>
      <c r="AD167" t="s">
        <v>2113</v>
      </c>
      <c r="AE167" t="s">
        <v>2016</v>
      </c>
      <c r="AG167" t="s">
        <v>2024</v>
      </c>
      <c r="AH167" t="s">
        <v>2024</v>
      </c>
      <c r="AI167" t="s">
        <v>2105</v>
      </c>
    </row>
    <row r="168" spans="1:35" x14ac:dyDescent="0.2">
      <c r="A168">
        <v>191</v>
      </c>
      <c r="B168" s="11">
        <v>0</v>
      </c>
      <c r="C168" s="11">
        <v>0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>
        <v>0</v>
      </c>
      <c r="O168" s="11">
        <v>0</v>
      </c>
      <c r="P168" s="11">
        <v>0</v>
      </c>
      <c r="Q168" t="s">
        <v>2002</v>
      </c>
      <c r="R168" t="s">
        <v>1938</v>
      </c>
      <c r="S168" t="s">
        <v>1949</v>
      </c>
      <c r="T168" t="s">
        <v>2042</v>
      </c>
      <c r="U168">
        <v>1685</v>
      </c>
      <c r="V168" t="s">
        <v>2175</v>
      </c>
      <c r="W168" t="s">
        <v>2192</v>
      </c>
      <c r="X168">
        <v>1623</v>
      </c>
      <c r="Y168">
        <v>1652</v>
      </c>
      <c r="Z168" t="s">
        <v>2017</v>
      </c>
      <c r="AA168" t="s">
        <v>2018</v>
      </c>
      <c r="AB168" t="s">
        <v>2114</v>
      </c>
      <c r="AC168" t="s">
        <v>2114</v>
      </c>
      <c r="AD168" t="s">
        <v>2113</v>
      </c>
      <c r="AE168" t="s">
        <v>2114</v>
      </c>
      <c r="AF168">
        <v>29</v>
      </c>
      <c r="AG168" t="s">
        <v>2024</v>
      </c>
      <c r="AH168" t="s">
        <v>2024</v>
      </c>
      <c r="AI168" t="s">
        <v>2105</v>
      </c>
    </row>
    <row r="169" spans="1:35" x14ac:dyDescent="0.2">
      <c r="A169">
        <v>192</v>
      </c>
      <c r="B169" s="11">
        <v>0</v>
      </c>
      <c r="C169" s="11">
        <v>0</v>
      </c>
      <c r="D169" s="11">
        <v>0</v>
      </c>
      <c r="E169" s="11">
        <v>0</v>
      </c>
      <c r="F169" s="11">
        <v>0</v>
      </c>
      <c r="G169" s="11">
        <v>0</v>
      </c>
      <c r="H169" s="11">
        <v>0</v>
      </c>
      <c r="I169" s="11">
        <v>0</v>
      </c>
      <c r="J169" s="11">
        <v>0</v>
      </c>
      <c r="K169" s="11">
        <v>0</v>
      </c>
      <c r="L169" s="11">
        <v>0</v>
      </c>
      <c r="M169" s="11">
        <v>0</v>
      </c>
      <c r="N169" s="11">
        <v>0</v>
      </c>
      <c r="O169" s="11">
        <v>0</v>
      </c>
      <c r="P169" s="11">
        <v>0</v>
      </c>
      <c r="Q169" t="s">
        <v>2006</v>
      </c>
      <c r="R169" t="s">
        <v>1941</v>
      </c>
      <c r="S169" t="s">
        <v>1949</v>
      </c>
      <c r="T169" t="s">
        <v>2054</v>
      </c>
      <c r="U169">
        <v>1685</v>
      </c>
      <c r="V169" t="s">
        <v>2175</v>
      </c>
      <c r="W169" t="s">
        <v>2192</v>
      </c>
      <c r="X169" t="s">
        <v>2016</v>
      </c>
      <c r="Y169">
        <v>1652</v>
      </c>
      <c r="Z169" t="s">
        <v>2018</v>
      </c>
      <c r="AA169" t="s">
        <v>2018</v>
      </c>
      <c r="AB169" t="s">
        <v>2113</v>
      </c>
      <c r="AC169" t="s">
        <v>2016</v>
      </c>
      <c r="AD169" t="s">
        <v>2113</v>
      </c>
      <c r="AE169" t="s">
        <v>2016</v>
      </c>
      <c r="AG169" t="s">
        <v>2024</v>
      </c>
      <c r="AH169" t="s">
        <v>2024</v>
      </c>
      <c r="AI169" t="s">
        <v>2105</v>
      </c>
    </row>
    <row r="170" spans="1:35" x14ac:dyDescent="0.2">
      <c r="A170">
        <v>193</v>
      </c>
      <c r="B170" s="11">
        <v>0</v>
      </c>
      <c r="C170" s="11">
        <v>0</v>
      </c>
      <c r="D170" s="11">
        <v>0</v>
      </c>
      <c r="E170" s="11">
        <v>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0</v>
      </c>
      <c r="L170" s="11">
        <v>0</v>
      </c>
      <c r="M170" s="11">
        <v>0</v>
      </c>
      <c r="N170" s="11">
        <v>0</v>
      </c>
      <c r="O170" s="11">
        <v>0</v>
      </c>
      <c r="P170" s="11">
        <v>0</v>
      </c>
      <c r="Q170" t="s">
        <v>2004</v>
      </c>
      <c r="R170" t="s">
        <v>1957</v>
      </c>
      <c r="S170" t="s">
        <v>1949</v>
      </c>
      <c r="T170" t="s">
        <v>2051</v>
      </c>
      <c r="U170">
        <v>1685</v>
      </c>
      <c r="V170" t="s">
        <v>2175</v>
      </c>
      <c r="W170" t="s">
        <v>2192</v>
      </c>
      <c r="X170">
        <v>1644</v>
      </c>
      <c r="Y170">
        <v>1652</v>
      </c>
      <c r="Z170" t="s">
        <v>2018</v>
      </c>
      <c r="AA170" t="s">
        <v>2018</v>
      </c>
      <c r="AB170" t="s">
        <v>2114</v>
      </c>
      <c r="AC170" t="s">
        <v>2114</v>
      </c>
      <c r="AD170" t="s">
        <v>2113</v>
      </c>
      <c r="AE170" t="s">
        <v>2113</v>
      </c>
      <c r="AF170">
        <v>8</v>
      </c>
      <c r="AG170" t="s">
        <v>2024</v>
      </c>
      <c r="AH170" t="s">
        <v>2024</v>
      </c>
      <c r="AI170" t="s">
        <v>2105</v>
      </c>
    </row>
    <row r="171" spans="1:35" x14ac:dyDescent="0.2">
      <c r="A171">
        <v>194</v>
      </c>
      <c r="B171" s="11">
        <v>0</v>
      </c>
      <c r="C171" s="11">
        <v>0</v>
      </c>
      <c r="D171" s="11">
        <v>0</v>
      </c>
      <c r="E171" s="11">
        <v>0</v>
      </c>
      <c r="F171" s="11">
        <v>0</v>
      </c>
      <c r="G171" s="11">
        <v>0</v>
      </c>
      <c r="H171" s="11">
        <v>0</v>
      </c>
      <c r="I171" s="11">
        <v>0</v>
      </c>
      <c r="J171" s="11">
        <v>0</v>
      </c>
      <c r="K171" s="11">
        <v>0</v>
      </c>
      <c r="L171" s="11">
        <v>0</v>
      </c>
      <c r="M171" s="11">
        <v>0</v>
      </c>
      <c r="N171" s="11">
        <v>0</v>
      </c>
      <c r="O171" s="11">
        <v>0</v>
      </c>
      <c r="P171" s="11">
        <v>0</v>
      </c>
      <c r="Q171" t="s">
        <v>2002</v>
      </c>
      <c r="R171" t="s">
        <v>1949</v>
      </c>
      <c r="S171" t="s">
        <v>1955</v>
      </c>
      <c r="T171" t="s">
        <v>2086</v>
      </c>
      <c r="U171">
        <v>1685</v>
      </c>
      <c r="V171" t="s">
        <v>2175</v>
      </c>
      <c r="W171" t="s">
        <v>2192</v>
      </c>
      <c r="X171">
        <v>1652</v>
      </c>
      <c r="Y171">
        <v>1667</v>
      </c>
      <c r="Z171" t="s">
        <v>2018</v>
      </c>
      <c r="AA171" t="s">
        <v>2018</v>
      </c>
      <c r="AB171" t="s">
        <v>2114</v>
      </c>
      <c r="AC171" t="s">
        <v>2113</v>
      </c>
      <c r="AD171" t="s">
        <v>2113</v>
      </c>
      <c r="AE171" t="s">
        <v>2113</v>
      </c>
      <c r="AF171">
        <v>15</v>
      </c>
      <c r="AG171" t="s">
        <v>2024</v>
      </c>
      <c r="AH171" t="s">
        <v>2023</v>
      </c>
      <c r="AI171" t="s">
        <v>2104</v>
      </c>
    </row>
    <row r="172" spans="1:35" x14ac:dyDescent="0.2">
      <c r="A172">
        <v>195</v>
      </c>
      <c r="B172" s="11">
        <v>0</v>
      </c>
      <c r="C172" s="11">
        <v>0</v>
      </c>
      <c r="D172" s="11">
        <v>0</v>
      </c>
      <c r="E172" s="11">
        <v>0</v>
      </c>
      <c r="F172" s="11">
        <v>0</v>
      </c>
      <c r="G172" s="11">
        <v>0</v>
      </c>
      <c r="H172" s="11">
        <v>0</v>
      </c>
      <c r="I172" s="11">
        <v>0</v>
      </c>
      <c r="J172" s="11">
        <v>0</v>
      </c>
      <c r="K172" s="11">
        <v>0</v>
      </c>
      <c r="L172" s="11">
        <v>0</v>
      </c>
      <c r="M172" s="11">
        <v>0</v>
      </c>
      <c r="N172" s="11">
        <v>0</v>
      </c>
      <c r="O172" s="11">
        <v>0</v>
      </c>
      <c r="P172" s="11">
        <v>0</v>
      </c>
      <c r="Q172" t="s">
        <v>2002</v>
      </c>
      <c r="R172" t="s">
        <v>1955</v>
      </c>
      <c r="S172" t="s">
        <v>1949</v>
      </c>
      <c r="T172" t="s">
        <v>2083</v>
      </c>
      <c r="U172">
        <v>1685</v>
      </c>
      <c r="V172" t="s">
        <v>2175</v>
      </c>
      <c r="W172" t="s">
        <v>2192</v>
      </c>
      <c r="X172">
        <v>1667</v>
      </c>
      <c r="Y172">
        <v>1652</v>
      </c>
      <c r="Z172" t="s">
        <v>2018</v>
      </c>
      <c r="AA172" t="s">
        <v>2018</v>
      </c>
      <c r="AB172" t="s">
        <v>2113</v>
      </c>
      <c r="AC172" t="s">
        <v>2113</v>
      </c>
      <c r="AD172" t="s">
        <v>2113</v>
      </c>
      <c r="AE172" t="s">
        <v>2113</v>
      </c>
      <c r="AF172">
        <v>15</v>
      </c>
      <c r="AG172" t="s">
        <v>2023</v>
      </c>
      <c r="AH172" t="s">
        <v>2024</v>
      </c>
      <c r="AI172" t="s">
        <v>2102</v>
      </c>
    </row>
    <row r="173" spans="1:35" x14ac:dyDescent="0.2">
      <c r="A173">
        <v>196</v>
      </c>
      <c r="B173" s="11">
        <v>0</v>
      </c>
      <c r="C173" s="11">
        <v>0</v>
      </c>
      <c r="D173" s="11">
        <v>0</v>
      </c>
      <c r="E173" s="11">
        <v>0</v>
      </c>
      <c r="F173" s="11">
        <v>0</v>
      </c>
      <c r="G173" s="11">
        <v>0</v>
      </c>
      <c r="H173" s="11">
        <v>0</v>
      </c>
      <c r="I173" s="11">
        <v>0</v>
      </c>
      <c r="J173" s="11">
        <v>0</v>
      </c>
      <c r="K173" s="11">
        <v>0</v>
      </c>
      <c r="L173" s="11">
        <v>0</v>
      </c>
      <c r="M173" s="11">
        <v>0</v>
      </c>
      <c r="N173" s="11">
        <v>0</v>
      </c>
      <c r="O173" s="11">
        <v>0</v>
      </c>
      <c r="P173" s="11">
        <v>0</v>
      </c>
      <c r="Q173" t="s">
        <v>2006</v>
      </c>
      <c r="R173" t="s">
        <v>1952</v>
      </c>
      <c r="S173" t="s">
        <v>1949</v>
      </c>
      <c r="T173" t="s">
        <v>2079</v>
      </c>
      <c r="U173">
        <v>1685</v>
      </c>
      <c r="V173" t="s">
        <v>2175</v>
      </c>
      <c r="W173" t="s">
        <v>2192</v>
      </c>
      <c r="X173" t="s">
        <v>2016</v>
      </c>
      <c r="Y173">
        <v>1652</v>
      </c>
      <c r="Z173" t="s">
        <v>2018</v>
      </c>
      <c r="AA173" t="s">
        <v>2018</v>
      </c>
      <c r="AB173" t="s">
        <v>2016</v>
      </c>
      <c r="AC173" t="s">
        <v>2016</v>
      </c>
      <c r="AD173" t="s">
        <v>2113</v>
      </c>
      <c r="AE173" t="s">
        <v>2016</v>
      </c>
      <c r="AG173" t="s">
        <v>2024</v>
      </c>
      <c r="AH173" t="s">
        <v>2024</v>
      </c>
      <c r="AI173" t="s">
        <v>2105</v>
      </c>
    </row>
    <row r="174" spans="1:35" x14ac:dyDescent="0.2">
      <c r="A174">
        <v>197</v>
      </c>
      <c r="B174" s="11">
        <v>10.535187526337969</v>
      </c>
      <c r="C174" s="11">
        <v>0</v>
      </c>
      <c r="D174" s="11">
        <v>0</v>
      </c>
      <c r="E174" s="11">
        <v>0</v>
      </c>
      <c r="F174" s="11">
        <v>0</v>
      </c>
      <c r="G174" s="11">
        <v>0</v>
      </c>
      <c r="H174" s="11">
        <v>10.535187526337969</v>
      </c>
      <c r="I174" s="11">
        <v>0</v>
      </c>
      <c r="J174" s="11">
        <v>0</v>
      </c>
      <c r="K174" s="11">
        <v>0</v>
      </c>
      <c r="L174" s="11">
        <v>0</v>
      </c>
      <c r="M174" s="11">
        <v>10.535187526337969</v>
      </c>
      <c r="N174" s="11">
        <v>0</v>
      </c>
      <c r="O174" s="11">
        <v>0</v>
      </c>
      <c r="P174" s="11">
        <v>0</v>
      </c>
      <c r="Q174" t="s">
        <v>2004</v>
      </c>
      <c r="R174" t="s">
        <v>1957</v>
      </c>
      <c r="S174" t="s">
        <v>1949</v>
      </c>
      <c r="T174" t="s">
        <v>2051</v>
      </c>
      <c r="U174">
        <v>1685</v>
      </c>
      <c r="V174" t="s">
        <v>2175</v>
      </c>
      <c r="W174" t="s">
        <v>2192</v>
      </c>
      <c r="X174">
        <v>1644</v>
      </c>
      <c r="Y174">
        <v>1652</v>
      </c>
      <c r="Z174" t="s">
        <v>2018</v>
      </c>
      <c r="AA174" t="s">
        <v>2018</v>
      </c>
      <c r="AB174" t="s">
        <v>2114</v>
      </c>
      <c r="AC174" t="s">
        <v>2114</v>
      </c>
      <c r="AD174" t="s">
        <v>2113</v>
      </c>
      <c r="AE174" t="s">
        <v>2113</v>
      </c>
      <c r="AF174">
        <v>8</v>
      </c>
      <c r="AG174" t="s">
        <v>2024</v>
      </c>
      <c r="AH174" t="s">
        <v>2024</v>
      </c>
      <c r="AI174" t="s">
        <v>2105</v>
      </c>
    </row>
    <row r="175" spans="1:35" x14ac:dyDescent="0.2">
      <c r="A175">
        <v>198</v>
      </c>
      <c r="B175" s="11">
        <v>0</v>
      </c>
      <c r="C175" s="11">
        <v>0</v>
      </c>
      <c r="D175" s="11">
        <v>0</v>
      </c>
      <c r="E175" s="11">
        <v>0</v>
      </c>
      <c r="F175" s="11">
        <v>0</v>
      </c>
      <c r="G175" s="11">
        <v>0</v>
      </c>
      <c r="H175" s="11">
        <v>0</v>
      </c>
      <c r="I175" s="11">
        <v>0</v>
      </c>
      <c r="J175" s="11">
        <v>0</v>
      </c>
      <c r="K175" s="11">
        <v>0</v>
      </c>
      <c r="L175" s="11">
        <v>0</v>
      </c>
      <c r="M175" s="11">
        <v>0</v>
      </c>
      <c r="N175" s="11">
        <v>0</v>
      </c>
      <c r="O175" s="11">
        <v>0</v>
      </c>
      <c r="P175" s="11">
        <v>0</v>
      </c>
      <c r="Q175" t="s">
        <v>2004</v>
      </c>
      <c r="R175" t="s">
        <v>1957</v>
      </c>
      <c r="S175" t="s">
        <v>1949</v>
      </c>
      <c r="T175" t="s">
        <v>2051</v>
      </c>
      <c r="U175">
        <v>1685</v>
      </c>
      <c r="V175" t="s">
        <v>2175</v>
      </c>
      <c r="W175" t="s">
        <v>2192</v>
      </c>
      <c r="X175">
        <v>1644</v>
      </c>
      <c r="Y175">
        <v>1652</v>
      </c>
      <c r="Z175" t="s">
        <v>2018</v>
      </c>
      <c r="AA175" t="s">
        <v>2018</v>
      </c>
      <c r="AB175" t="s">
        <v>2114</v>
      </c>
      <c r="AC175" t="s">
        <v>2114</v>
      </c>
      <c r="AD175" t="s">
        <v>2113</v>
      </c>
      <c r="AE175" t="s">
        <v>2113</v>
      </c>
      <c r="AF175">
        <v>8</v>
      </c>
      <c r="AG175" t="s">
        <v>2024</v>
      </c>
      <c r="AH175" t="s">
        <v>2024</v>
      </c>
      <c r="AI175" t="s">
        <v>2105</v>
      </c>
    </row>
    <row r="176" spans="1:35" x14ac:dyDescent="0.2">
      <c r="A176">
        <v>199</v>
      </c>
      <c r="B176" s="11">
        <v>0</v>
      </c>
      <c r="C176" s="11">
        <v>0</v>
      </c>
      <c r="D176" s="11">
        <v>0</v>
      </c>
      <c r="E176" s="11">
        <v>0</v>
      </c>
      <c r="F176" s="11">
        <v>0</v>
      </c>
      <c r="G176" s="11">
        <v>0</v>
      </c>
      <c r="H176" s="11">
        <v>0</v>
      </c>
      <c r="I176" s="11">
        <v>0</v>
      </c>
      <c r="J176" s="11">
        <v>0</v>
      </c>
      <c r="K176" s="11">
        <v>0</v>
      </c>
      <c r="L176" s="11">
        <v>0</v>
      </c>
      <c r="M176" s="11">
        <v>0</v>
      </c>
      <c r="N176" s="11">
        <v>0</v>
      </c>
      <c r="O176" s="11">
        <v>0</v>
      </c>
      <c r="P176" s="11">
        <v>0</v>
      </c>
      <c r="Q176" t="s">
        <v>2004</v>
      </c>
      <c r="R176" t="s">
        <v>1957</v>
      </c>
      <c r="S176" t="s">
        <v>1985</v>
      </c>
      <c r="T176" t="s">
        <v>2087</v>
      </c>
      <c r="U176">
        <v>1685</v>
      </c>
      <c r="V176" t="s">
        <v>2175</v>
      </c>
      <c r="W176" t="s">
        <v>2192</v>
      </c>
      <c r="X176">
        <v>1644</v>
      </c>
      <c r="Y176" t="s">
        <v>2029</v>
      </c>
      <c r="Z176" t="s">
        <v>2018</v>
      </c>
      <c r="AA176" t="s">
        <v>2018</v>
      </c>
      <c r="AB176" t="s">
        <v>2029</v>
      </c>
      <c r="AC176" t="s">
        <v>2114</v>
      </c>
      <c r="AD176" t="s">
        <v>2029</v>
      </c>
      <c r="AE176" t="s">
        <v>2016</v>
      </c>
      <c r="AG176" t="s">
        <v>2024</v>
      </c>
      <c r="AH176" t="s">
        <v>2029</v>
      </c>
      <c r="AI176" t="s">
        <v>2106</v>
      </c>
    </row>
    <row r="177" spans="1:35" x14ac:dyDescent="0.2">
      <c r="A177">
        <v>200</v>
      </c>
      <c r="B177" s="11">
        <v>0</v>
      </c>
      <c r="C177" s="11">
        <v>0</v>
      </c>
      <c r="D177" s="11">
        <v>0</v>
      </c>
      <c r="E177" s="11">
        <v>0</v>
      </c>
      <c r="F177" s="11">
        <v>0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  <c r="L177" s="11">
        <v>0</v>
      </c>
      <c r="M177" s="11">
        <v>0</v>
      </c>
      <c r="N177" s="11">
        <v>0</v>
      </c>
      <c r="O177" s="11">
        <v>0</v>
      </c>
      <c r="P177" s="11">
        <v>0</v>
      </c>
      <c r="Q177" t="s">
        <v>2004</v>
      </c>
      <c r="R177" t="s">
        <v>1957</v>
      </c>
      <c r="S177" t="s">
        <v>1949</v>
      </c>
      <c r="T177" t="s">
        <v>2051</v>
      </c>
      <c r="U177">
        <v>1685</v>
      </c>
      <c r="V177" t="s">
        <v>2175</v>
      </c>
      <c r="W177" t="s">
        <v>2192</v>
      </c>
      <c r="X177">
        <v>1644</v>
      </c>
      <c r="Y177">
        <v>1652</v>
      </c>
      <c r="Z177" t="s">
        <v>2018</v>
      </c>
      <c r="AA177" t="s">
        <v>2018</v>
      </c>
      <c r="AB177" t="s">
        <v>2114</v>
      </c>
      <c r="AC177" t="s">
        <v>2114</v>
      </c>
      <c r="AD177" t="s">
        <v>2113</v>
      </c>
      <c r="AE177" t="s">
        <v>2113</v>
      </c>
      <c r="AF177">
        <v>8</v>
      </c>
      <c r="AG177" t="s">
        <v>2024</v>
      </c>
      <c r="AH177" t="s">
        <v>2024</v>
      </c>
      <c r="AI177" t="s">
        <v>2105</v>
      </c>
    </row>
    <row r="178" spans="1:35" x14ac:dyDescent="0.2">
      <c r="A178">
        <v>201</v>
      </c>
      <c r="B178" s="11">
        <v>0</v>
      </c>
      <c r="C178" s="11">
        <v>0</v>
      </c>
      <c r="D178" s="11">
        <v>0</v>
      </c>
      <c r="E178" s="11">
        <v>0</v>
      </c>
      <c r="F178" s="11">
        <v>0</v>
      </c>
      <c r="G178" s="11">
        <v>0</v>
      </c>
      <c r="H178" s="11">
        <v>0</v>
      </c>
      <c r="I178" s="11">
        <v>1.7291464932909115</v>
      </c>
      <c r="J178" s="11">
        <v>0</v>
      </c>
      <c r="K178" s="11">
        <v>0</v>
      </c>
      <c r="L178" s="11">
        <v>0</v>
      </c>
      <c r="M178" s="11">
        <v>0</v>
      </c>
      <c r="N178" s="11">
        <v>1.7291464932909115</v>
      </c>
      <c r="O178" s="11">
        <v>0</v>
      </c>
      <c r="P178" s="11">
        <v>0</v>
      </c>
      <c r="Q178" t="s">
        <v>2002</v>
      </c>
      <c r="R178" t="s">
        <v>1938</v>
      </c>
      <c r="S178" t="s">
        <v>1949</v>
      </c>
      <c r="T178" t="s">
        <v>2042</v>
      </c>
      <c r="U178">
        <v>1685</v>
      </c>
      <c r="V178" t="s">
        <v>2175</v>
      </c>
      <c r="W178" t="s">
        <v>2192</v>
      </c>
      <c r="X178">
        <v>1623</v>
      </c>
      <c r="Y178">
        <v>1652</v>
      </c>
      <c r="Z178" t="s">
        <v>2017</v>
      </c>
      <c r="AA178" t="s">
        <v>2018</v>
      </c>
      <c r="AB178" t="s">
        <v>2114</v>
      </c>
      <c r="AC178" t="s">
        <v>2114</v>
      </c>
      <c r="AD178" t="s">
        <v>2113</v>
      </c>
      <c r="AE178" t="s">
        <v>2114</v>
      </c>
      <c r="AF178">
        <v>29</v>
      </c>
      <c r="AG178" t="s">
        <v>2024</v>
      </c>
      <c r="AH178" t="s">
        <v>2024</v>
      </c>
      <c r="AI178" t="s">
        <v>2105</v>
      </c>
    </row>
    <row r="179" spans="1:35" x14ac:dyDescent="0.2">
      <c r="A179">
        <v>202</v>
      </c>
      <c r="B179" s="11">
        <v>0</v>
      </c>
      <c r="C179" s="11">
        <v>0</v>
      </c>
      <c r="D179" s="11">
        <v>0</v>
      </c>
      <c r="E179" s="11">
        <v>0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11">
        <v>0</v>
      </c>
      <c r="M179" s="11">
        <v>0</v>
      </c>
      <c r="N179" s="11">
        <v>0</v>
      </c>
      <c r="O179" s="11">
        <v>0</v>
      </c>
      <c r="P179" s="11">
        <v>0</v>
      </c>
      <c r="Q179" t="s">
        <v>2004</v>
      </c>
      <c r="R179" t="s">
        <v>1957</v>
      </c>
      <c r="S179" t="s">
        <v>1949</v>
      </c>
      <c r="T179" t="s">
        <v>2051</v>
      </c>
      <c r="U179">
        <v>1685</v>
      </c>
      <c r="V179" t="s">
        <v>2175</v>
      </c>
      <c r="W179" t="s">
        <v>2192</v>
      </c>
      <c r="X179">
        <v>1644</v>
      </c>
      <c r="Y179">
        <v>1652</v>
      </c>
      <c r="Z179" t="s">
        <v>2018</v>
      </c>
      <c r="AA179" t="s">
        <v>2018</v>
      </c>
      <c r="AB179" t="s">
        <v>2114</v>
      </c>
      <c r="AC179" t="s">
        <v>2114</v>
      </c>
      <c r="AD179" t="s">
        <v>2113</v>
      </c>
      <c r="AE179" t="s">
        <v>2113</v>
      </c>
      <c r="AF179">
        <v>8</v>
      </c>
      <c r="AG179" t="s">
        <v>2024</v>
      </c>
      <c r="AH179" t="s">
        <v>2024</v>
      </c>
      <c r="AI179" t="s">
        <v>2105</v>
      </c>
    </row>
    <row r="180" spans="1:35" x14ac:dyDescent="0.2">
      <c r="A180">
        <v>203</v>
      </c>
      <c r="B180" s="11">
        <v>0</v>
      </c>
      <c r="C180" s="11">
        <v>0</v>
      </c>
      <c r="D180" s="11">
        <v>0</v>
      </c>
      <c r="E180" s="11">
        <v>0</v>
      </c>
      <c r="F180" s="11">
        <v>0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11">
        <v>0</v>
      </c>
      <c r="M180" s="11">
        <v>0</v>
      </c>
      <c r="N180" s="11">
        <v>0</v>
      </c>
      <c r="O180" s="11">
        <v>0</v>
      </c>
      <c r="P180" s="11">
        <v>0</v>
      </c>
      <c r="Q180" t="s">
        <v>2004</v>
      </c>
      <c r="R180" t="s">
        <v>1957</v>
      </c>
      <c r="S180" t="s">
        <v>1949</v>
      </c>
      <c r="T180" t="s">
        <v>2051</v>
      </c>
      <c r="U180">
        <v>1685</v>
      </c>
      <c r="V180" t="s">
        <v>2175</v>
      </c>
      <c r="W180" t="s">
        <v>2192</v>
      </c>
      <c r="X180">
        <v>1644</v>
      </c>
      <c r="Y180">
        <v>1652</v>
      </c>
      <c r="Z180" t="s">
        <v>2018</v>
      </c>
      <c r="AA180" t="s">
        <v>2018</v>
      </c>
      <c r="AB180" t="s">
        <v>2114</v>
      </c>
      <c r="AC180" t="s">
        <v>2114</v>
      </c>
      <c r="AD180" t="s">
        <v>2113</v>
      </c>
      <c r="AE180" t="s">
        <v>2113</v>
      </c>
      <c r="AF180">
        <v>8</v>
      </c>
      <c r="AG180" t="s">
        <v>2024</v>
      </c>
      <c r="AH180" t="s">
        <v>2024</v>
      </c>
      <c r="AI180" t="s">
        <v>2105</v>
      </c>
    </row>
    <row r="181" spans="1:35" x14ac:dyDescent="0.2">
      <c r="A181">
        <v>204</v>
      </c>
      <c r="B181" s="11">
        <v>0</v>
      </c>
      <c r="C181" s="11">
        <v>0</v>
      </c>
      <c r="D181" s="11">
        <v>0</v>
      </c>
      <c r="E181" s="11">
        <v>0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11">
        <v>0</v>
      </c>
      <c r="M181" s="11">
        <v>0</v>
      </c>
      <c r="N181" s="11">
        <v>0</v>
      </c>
      <c r="O181" s="11">
        <v>0</v>
      </c>
      <c r="P181" s="11">
        <v>0</v>
      </c>
      <c r="Q181" t="s">
        <v>2002</v>
      </c>
      <c r="R181" t="s">
        <v>1938</v>
      </c>
      <c r="S181" t="s">
        <v>1949</v>
      </c>
      <c r="T181" t="s">
        <v>2042</v>
      </c>
      <c r="U181">
        <v>1685</v>
      </c>
      <c r="V181" t="s">
        <v>2175</v>
      </c>
      <c r="W181" t="s">
        <v>2192</v>
      </c>
      <c r="X181">
        <v>1623</v>
      </c>
      <c r="Y181">
        <v>1652</v>
      </c>
      <c r="Z181" t="s">
        <v>2017</v>
      </c>
      <c r="AA181" t="s">
        <v>2018</v>
      </c>
      <c r="AB181" t="s">
        <v>2114</v>
      </c>
      <c r="AC181" t="s">
        <v>2114</v>
      </c>
      <c r="AD181" t="s">
        <v>2113</v>
      </c>
      <c r="AE181" t="s">
        <v>2114</v>
      </c>
      <c r="AF181">
        <v>29</v>
      </c>
      <c r="AG181" t="s">
        <v>2024</v>
      </c>
      <c r="AH181" t="s">
        <v>2024</v>
      </c>
      <c r="AI181" t="s">
        <v>2105</v>
      </c>
    </row>
    <row r="182" spans="1:35" x14ac:dyDescent="0.2">
      <c r="A182">
        <v>205</v>
      </c>
      <c r="B182" s="11">
        <v>0</v>
      </c>
      <c r="C182" s="11">
        <v>0</v>
      </c>
      <c r="D182" s="11">
        <v>0</v>
      </c>
      <c r="E182" s="11">
        <v>0</v>
      </c>
      <c r="F182" s="11">
        <v>0</v>
      </c>
      <c r="G182" s="11">
        <v>0</v>
      </c>
      <c r="H182" s="11">
        <v>0</v>
      </c>
      <c r="I182" s="11">
        <v>1.7291464932909115</v>
      </c>
      <c r="J182" s="11">
        <v>0</v>
      </c>
      <c r="K182" s="11">
        <v>0</v>
      </c>
      <c r="L182" s="11">
        <v>0</v>
      </c>
      <c r="M182" s="11">
        <v>0</v>
      </c>
      <c r="N182" s="11">
        <v>0</v>
      </c>
      <c r="O182" s="11">
        <v>0</v>
      </c>
      <c r="P182" s="11">
        <v>0</v>
      </c>
      <c r="Q182" t="s">
        <v>2002</v>
      </c>
      <c r="R182" t="s">
        <v>1938</v>
      </c>
      <c r="S182" t="s">
        <v>1949</v>
      </c>
      <c r="T182" t="s">
        <v>2042</v>
      </c>
      <c r="U182">
        <v>1685</v>
      </c>
      <c r="V182" t="s">
        <v>2175</v>
      </c>
      <c r="W182" t="s">
        <v>2192</v>
      </c>
      <c r="X182">
        <v>1623</v>
      </c>
      <c r="Y182">
        <v>1652</v>
      </c>
      <c r="Z182" t="s">
        <v>2017</v>
      </c>
      <c r="AA182" t="s">
        <v>2018</v>
      </c>
      <c r="AB182" t="s">
        <v>2114</v>
      </c>
      <c r="AC182" t="s">
        <v>2114</v>
      </c>
      <c r="AD182" t="s">
        <v>2113</v>
      </c>
      <c r="AE182" t="s">
        <v>2114</v>
      </c>
      <c r="AF182">
        <v>29</v>
      </c>
      <c r="AG182" t="s">
        <v>2024</v>
      </c>
      <c r="AH182" t="s">
        <v>2024</v>
      </c>
      <c r="AI182" t="s">
        <v>2105</v>
      </c>
    </row>
    <row r="183" spans="1:35" x14ac:dyDescent="0.2">
      <c r="A183">
        <v>206</v>
      </c>
      <c r="B183" s="11">
        <v>0</v>
      </c>
      <c r="C183" s="11">
        <v>0</v>
      </c>
      <c r="D183" s="11">
        <v>0</v>
      </c>
      <c r="E183" s="11">
        <v>0</v>
      </c>
      <c r="F183" s="11">
        <v>0</v>
      </c>
      <c r="G183" s="11">
        <v>0</v>
      </c>
      <c r="H183" s="11">
        <v>0</v>
      </c>
      <c r="I183" s="11">
        <v>0</v>
      </c>
      <c r="J183" s="11">
        <v>0</v>
      </c>
      <c r="K183" s="11">
        <v>0</v>
      </c>
      <c r="L183" s="11">
        <v>0</v>
      </c>
      <c r="M183" s="11">
        <v>0</v>
      </c>
      <c r="N183" s="11">
        <v>0</v>
      </c>
      <c r="O183" s="11">
        <v>0</v>
      </c>
      <c r="P183" s="11">
        <v>0</v>
      </c>
      <c r="Q183" t="s">
        <v>2004</v>
      </c>
      <c r="R183" t="s">
        <v>1957</v>
      </c>
      <c r="S183" t="s">
        <v>1949</v>
      </c>
      <c r="T183" t="s">
        <v>2051</v>
      </c>
      <c r="U183">
        <v>1685</v>
      </c>
      <c r="V183" t="s">
        <v>2175</v>
      </c>
      <c r="W183" t="s">
        <v>2192</v>
      </c>
      <c r="X183">
        <v>1644</v>
      </c>
      <c r="Y183">
        <v>1652</v>
      </c>
      <c r="Z183" t="s">
        <v>2018</v>
      </c>
      <c r="AA183" t="s">
        <v>2018</v>
      </c>
      <c r="AB183" t="s">
        <v>2114</v>
      </c>
      <c r="AC183" t="s">
        <v>2114</v>
      </c>
      <c r="AD183" t="s">
        <v>2113</v>
      </c>
      <c r="AE183" t="s">
        <v>2113</v>
      </c>
      <c r="AF183">
        <v>8</v>
      </c>
      <c r="AG183" t="s">
        <v>2024</v>
      </c>
      <c r="AH183" t="s">
        <v>2024</v>
      </c>
      <c r="AI183" t="s">
        <v>2105</v>
      </c>
    </row>
    <row r="184" spans="1:35" x14ac:dyDescent="0.2">
      <c r="A184">
        <v>207</v>
      </c>
      <c r="B184" s="11">
        <v>0</v>
      </c>
      <c r="C184" s="11">
        <v>0</v>
      </c>
      <c r="D184" s="11">
        <v>0</v>
      </c>
      <c r="E184" s="11">
        <v>0</v>
      </c>
      <c r="F184" s="11">
        <v>0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11">
        <v>0</v>
      </c>
      <c r="M184" s="11">
        <v>0</v>
      </c>
      <c r="N184" s="11">
        <v>0</v>
      </c>
      <c r="O184" s="11">
        <v>0</v>
      </c>
      <c r="P184" s="11">
        <v>0</v>
      </c>
      <c r="Q184" t="s">
        <v>2004</v>
      </c>
      <c r="R184" t="s">
        <v>1957</v>
      </c>
      <c r="S184" t="s">
        <v>1949</v>
      </c>
      <c r="T184" t="s">
        <v>2051</v>
      </c>
      <c r="U184">
        <v>1685</v>
      </c>
      <c r="V184" t="s">
        <v>2175</v>
      </c>
      <c r="W184" t="s">
        <v>2192</v>
      </c>
      <c r="X184">
        <v>1644</v>
      </c>
      <c r="Y184">
        <v>1652</v>
      </c>
      <c r="Z184" t="s">
        <v>2018</v>
      </c>
      <c r="AA184" t="s">
        <v>2018</v>
      </c>
      <c r="AB184" t="s">
        <v>2114</v>
      </c>
      <c r="AC184" t="s">
        <v>2114</v>
      </c>
      <c r="AD184" t="s">
        <v>2113</v>
      </c>
      <c r="AE184" t="s">
        <v>2113</v>
      </c>
      <c r="AF184">
        <v>8</v>
      </c>
      <c r="AG184" t="s">
        <v>2024</v>
      </c>
      <c r="AH184" t="s">
        <v>2024</v>
      </c>
      <c r="AI184" t="s">
        <v>2105</v>
      </c>
    </row>
    <row r="185" spans="1:35" x14ac:dyDescent="0.2">
      <c r="A185">
        <v>208</v>
      </c>
      <c r="B185" s="11">
        <v>0</v>
      </c>
      <c r="C185" s="11">
        <v>0</v>
      </c>
      <c r="D185" s="11">
        <v>0</v>
      </c>
      <c r="E185" s="11">
        <v>0</v>
      </c>
      <c r="F185" s="11">
        <v>0</v>
      </c>
      <c r="G185" s="11">
        <v>0</v>
      </c>
      <c r="H185" s="11">
        <v>0</v>
      </c>
      <c r="I185" s="11">
        <v>0</v>
      </c>
      <c r="J185" s="11">
        <v>0</v>
      </c>
      <c r="K185" s="11">
        <v>0</v>
      </c>
      <c r="L185" s="11">
        <v>0</v>
      </c>
      <c r="M185" s="11">
        <v>0</v>
      </c>
      <c r="N185" s="11">
        <v>0</v>
      </c>
      <c r="O185" s="11">
        <v>0</v>
      </c>
      <c r="P185" s="11">
        <v>0</v>
      </c>
      <c r="Q185" t="s">
        <v>2004</v>
      </c>
      <c r="R185" t="s">
        <v>1957</v>
      </c>
      <c r="S185" t="s">
        <v>1949</v>
      </c>
      <c r="T185" t="s">
        <v>2051</v>
      </c>
      <c r="U185">
        <v>1685</v>
      </c>
      <c r="V185" t="s">
        <v>2175</v>
      </c>
      <c r="W185" t="s">
        <v>2192</v>
      </c>
      <c r="X185">
        <v>1644</v>
      </c>
      <c r="Y185">
        <v>1652</v>
      </c>
      <c r="Z185" t="s">
        <v>2018</v>
      </c>
      <c r="AA185" t="s">
        <v>2018</v>
      </c>
      <c r="AB185" t="s">
        <v>2114</v>
      </c>
      <c r="AC185" t="s">
        <v>2114</v>
      </c>
      <c r="AD185" t="s">
        <v>2113</v>
      </c>
      <c r="AE185" t="s">
        <v>2113</v>
      </c>
      <c r="AF185">
        <v>8</v>
      </c>
      <c r="AG185" t="s">
        <v>2024</v>
      </c>
      <c r="AH185" t="s">
        <v>2024</v>
      </c>
      <c r="AI185" t="s">
        <v>2105</v>
      </c>
    </row>
    <row r="186" spans="1:35" x14ac:dyDescent="0.2">
      <c r="A186">
        <v>209</v>
      </c>
      <c r="B186" s="11">
        <v>0</v>
      </c>
      <c r="C186" s="11">
        <v>0</v>
      </c>
      <c r="D186" s="11">
        <v>0</v>
      </c>
      <c r="E186" s="11">
        <v>0</v>
      </c>
      <c r="F186" s="11">
        <v>0</v>
      </c>
      <c r="G186" s="11">
        <v>0</v>
      </c>
      <c r="H186" s="11">
        <v>0</v>
      </c>
      <c r="I186" s="11">
        <v>0</v>
      </c>
      <c r="J186" s="11">
        <v>0</v>
      </c>
      <c r="K186" s="11">
        <v>0</v>
      </c>
      <c r="L186" s="11">
        <v>0</v>
      </c>
      <c r="M186" s="11">
        <v>0</v>
      </c>
      <c r="N186" s="11">
        <v>0</v>
      </c>
      <c r="O186" s="11">
        <v>0</v>
      </c>
      <c r="P186" s="11">
        <v>0</v>
      </c>
      <c r="Q186" t="s">
        <v>2004</v>
      </c>
      <c r="R186" t="s">
        <v>1957</v>
      </c>
      <c r="S186" t="s">
        <v>1949</v>
      </c>
      <c r="T186" t="s">
        <v>2051</v>
      </c>
      <c r="U186">
        <v>1685</v>
      </c>
      <c r="V186" t="s">
        <v>2175</v>
      </c>
      <c r="W186" t="s">
        <v>2192</v>
      </c>
      <c r="X186">
        <v>1644</v>
      </c>
      <c r="Y186">
        <v>1652</v>
      </c>
      <c r="Z186" t="s">
        <v>2018</v>
      </c>
      <c r="AA186" t="s">
        <v>2018</v>
      </c>
      <c r="AB186" t="s">
        <v>2114</v>
      </c>
      <c r="AC186" t="s">
        <v>2114</v>
      </c>
      <c r="AD186" t="s">
        <v>2113</v>
      </c>
      <c r="AE186" t="s">
        <v>2113</v>
      </c>
      <c r="AF186">
        <v>8</v>
      </c>
      <c r="AG186" t="s">
        <v>2024</v>
      </c>
      <c r="AH186" t="s">
        <v>2024</v>
      </c>
      <c r="AI186" t="s">
        <v>2105</v>
      </c>
    </row>
    <row r="187" spans="1:35" x14ac:dyDescent="0.2">
      <c r="A187">
        <v>210</v>
      </c>
      <c r="B187" s="11">
        <v>0</v>
      </c>
      <c r="C187" s="11">
        <v>0</v>
      </c>
      <c r="D187" s="11">
        <v>0</v>
      </c>
      <c r="E187" s="11">
        <v>0</v>
      </c>
      <c r="F187" s="11">
        <v>0</v>
      </c>
      <c r="G187" s="11">
        <v>0</v>
      </c>
      <c r="H187" s="11">
        <v>0</v>
      </c>
      <c r="I187" s="11">
        <v>0</v>
      </c>
      <c r="J187" s="11">
        <v>0</v>
      </c>
      <c r="K187" s="11">
        <v>0</v>
      </c>
      <c r="L187" s="11">
        <v>0</v>
      </c>
      <c r="M187" s="11">
        <v>0</v>
      </c>
      <c r="N187" s="11">
        <v>0</v>
      </c>
      <c r="O187" s="11">
        <v>0</v>
      </c>
      <c r="P187" s="11">
        <v>0</v>
      </c>
      <c r="Q187" t="s">
        <v>2004</v>
      </c>
      <c r="R187" t="s">
        <v>1957</v>
      </c>
      <c r="S187" t="s">
        <v>1949</v>
      </c>
      <c r="T187" t="s">
        <v>2051</v>
      </c>
      <c r="U187">
        <v>1685</v>
      </c>
      <c r="V187" t="s">
        <v>2175</v>
      </c>
      <c r="W187" t="s">
        <v>2192</v>
      </c>
      <c r="X187">
        <v>1644</v>
      </c>
      <c r="Y187">
        <v>1652</v>
      </c>
      <c r="Z187" t="s">
        <v>2018</v>
      </c>
      <c r="AA187" t="s">
        <v>2018</v>
      </c>
      <c r="AB187" t="s">
        <v>2114</v>
      </c>
      <c r="AC187" t="s">
        <v>2114</v>
      </c>
      <c r="AD187" t="s">
        <v>2113</v>
      </c>
      <c r="AE187" t="s">
        <v>2113</v>
      </c>
      <c r="AF187">
        <v>8</v>
      </c>
      <c r="AG187" t="s">
        <v>2024</v>
      </c>
      <c r="AH187" t="s">
        <v>2024</v>
      </c>
      <c r="AI187" t="s">
        <v>2105</v>
      </c>
    </row>
    <row r="188" spans="1:35" x14ac:dyDescent="0.2">
      <c r="A188">
        <v>211</v>
      </c>
      <c r="B188" s="11">
        <v>0</v>
      </c>
      <c r="C188" s="11">
        <v>0</v>
      </c>
      <c r="D188" s="11">
        <v>0</v>
      </c>
      <c r="E188" s="11">
        <v>0</v>
      </c>
      <c r="F188" s="11">
        <v>0</v>
      </c>
      <c r="G188" s="11">
        <v>0</v>
      </c>
      <c r="H188" s="11">
        <v>0</v>
      </c>
      <c r="I188" s="11">
        <v>1.7291464932909115</v>
      </c>
      <c r="J188" s="11">
        <v>0</v>
      </c>
      <c r="K188" s="11">
        <v>0</v>
      </c>
      <c r="L188" s="11">
        <v>0</v>
      </c>
      <c r="M188" s="11">
        <v>0</v>
      </c>
      <c r="N188" s="11">
        <v>0</v>
      </c>
      <c r="O188" s="11">
        <v>0</v>
      </c>
      <c r="P188" s="11">
        <v>0</v>
      </c>
      <c r="Q188" t="s">
        <v>2002</v>
      </c>
      <c r="R188" t="s">
        <v>1938</v>
      </c>
      <c r="S188" t="s">
        <v>1949</v>
      </c>
      <c r="T188" t="s">
        <v>2042</v>
      </c>
      <c r="U188">
        <v>1685</v>
      </c>
      <c r="V188" t="s">
        <v>2175</v>
      </c>
      <c r="W188" t="s">
        <v>2192</v>
      </c>
      <c r="X188">
        <v>1623</v>
      </c>
      <c r="Y188">
        <v>1652</v>
      </c>
      <c r="Z188" t="s">
        <v>2017</v>
      </c>
      <c r="AA188" t="s">
        <v>2018</v>
      </c>
      <c r="AB188" t="s">
        <v>2114</v>
      </c>
      <c r="AC188" t="s">
        <v>2114</v>
      </c>
      <c r="AD188" t="s">
        <v>2113</v>
      </c>
      <c r="AE188" t="s">
        <v>2114</v>
      </c>
      <c r="AF188">
        <v>29</v>
      </c>
      <c r="AG188" t="s">
        <v>2024</v>
      </c>
      <c r="AH188" t="s">
        <v>2024</v>
      </c>
      <c r="AI188" t="s">
        <v>2105</v>
      </c>
    </row>
    <row r="189" spans="1:35" x14ac:dyDescent="0.2">
      <c r="A189">
        <v>212</v>
      </c>
      <c r="B189" s="11">
        <v>0</v>
      </c>
      <c r="C189" s="11">
        <v>0</v>
      </c>
      <c r="D189" s="11">
        <v>0</v>
      </c>
      <c r="E189" s="11">
        <v>0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1">
        <v>0</v>
      </c>
      <c r="L189" s="11">
        <v>0</v>
      </c>
      <c r="M189" s="11">
        <v>0</v>
      </c>
      <c r="N189" s="11">
        <v>0</v>
      </c>
      <c r="O189" s="11">
        <v>0</v>
      </c>
      <c r="P189" s="11">
        <v>0</v>
      </c>
      <c r="Q189" t="s">
        <v>2004</v>
      </c>
      <c r="R189" t="s">
        <v>1957</v>
      </c>
      <c r="S189" t="s">
        <v>1949</v>
      </c>
      <c r="T189" t="s">
        <v>2051</v>
      </c>
      <c r="U189">
        <v>1686</v>
      </c>
      <c r="V189" t="s">
        <v>2175</v>
      </c>
      <c r="W189" t="s">
        <v>2192</v>
      </c>
      <c r="X189">
        <v>1644</v>
      </c>
      <c r="Y189">
        <v>1652</v>
      </c>
      <c r="Z189" t="s">
        <v>2018</v>
      </c>
      <c r="AA189" t="s">
        <v>2018</v>
      </c>
      <c r="AB189" t="s">
        <v>2114</v>
      </c>
      <c r="AC189" t="s">
        <v>2114</v>
      </c>
      <c r="AD189" t="s">
        <v>2113</v>
      </c>
      <c r="AE189" t="s">
        <v>2113</v>
      </c>
      <c r="AF189">
        <v>8</v>
      </c>
      <c r="AG189" t="s">
        <v>2024</v>
      </c>
      <c r="AH189" t="s">
        <v>2024</v>
      </c>
      <c r="AI189" t="s">
        <v>2105</v>
      </c>
    </row>
    <row r="190" spans="1:35" x14ac:dyDescent="0.2">
      <c r="A190">
        <v>213</v>
      </c>
      <c r="B190" s="11">
        <v>0</v>
      </c>
      <c r="C190" s="11">
        <v>0</v>
      </c>
      <c r="D190" s="11">
        <v>0</v>
      </c>
      <c r="E190" s="11">
        <v>0</v>
      </c>
      <c r="F190" s="11">
        <v>0</v>
      </c>
      <c r="G190" s="11">
        <v>0</v>
      </c>
      <c r="H190" s="11">
        <v>0</v>
      </c>
      <c r="I190" s="11">
        <v>0</v>
      </c>
      <c r="J190" s="11">
        <v>0</v>
      </c>
      <c r="K190" s="11">
        <v>0</v>
      </c>
      <c r="L190" s="11">
        <v>0</v>
      </c>
      <c r="M190" s="11">
        <v>0</v>
      </c>
      <c r="N190" s="11">
        <v>0</v>
      </c>
      <c r="O190" s="11">
        <v>0</v>
      </c>
      <c r="P190" s="11">
        <v>0</v>
      </c>
      <c r="Q190" t="s">
        <v>2006</v>
      </c>
      <c r="R190" t="s">
        <v>1959</v>
      </c>
      <c r="S190" t="s">
        <v>1949</v>
      </c>
      <c r="T190" t="s">
        <v>2088</v>
      </c>
      <c r="U190">
        <v>1686</v>
      </c>
      <c r="V190" t="s">
        <v>2175</v>
      </c>
      <c r="W190" t="s">
        <v>2192</v>
      </c>
      <c r="X190" t="s">
        <v>2016</v>
      </c>
      <c r="Y190">
        <v>1652</v>
      </c>
      <c r="Z190" t="s">
        <v>2018</v>
      </c>
      <c r="AA190" t="s">
        <v>2018</v>
      </c>
      <c r="AB190" t="s">
        <v>2016</v>
      </c>
      <c r="AC190" t="s">
        <v>2016</v>
      </c>
      <c r="AD190" t="s">
        <v>2113</v>
      </c>
      <c r="AE190" t="s">
        <v>2016</v>
      </c>
      <c r="AG190" t="s">
        <v>2024</v>
      </c>
      <c r="AH190" t="s">
        <v>2024</v>
      </c>
      <c r="AI190" t="s">
        <v>2105</v>
      </c>
    </row>
    <row r="191" spans="1:35" x14ac:dyDescent="0.2">
      <c r="A191">
        <v>214</v>
      </c>
      <c r="B191" s="11">
        <v>0</v>
      </c>
      <c r="C191" s="11">
        <v>0</v>
      </c>
      <c r="D191" s="11">
        <v>0</v>
      </c>
      <c r="E191" s="11">
        <v>0</v>
      </c>
      <c r="F191" s="11">
        <v>0</v>
      </c>
      <c r="G191" s="11">
        <v>0</v>
      </c>
      <c r="H191" s="11">
        <v>0</v>
      </c>
      <c r="I191" s="11">
        <v>0</v>
      </c>
      <c r="J191" s="11">
        <v>0</v>
      </c>
      <c r="K191" s="11">
        <v>0</v>
      </c>
      <c r="L191" s="11">
        <v>0</v>
      </c>
      <c r="M191" s="11">
        <v>0</v>
      </c>
      <c r="N191" s="11">
        <v>0</v>
      </c>
      <c r="O191" s="11">
        <v>0</v>
      </c>
      <c r="P191" s="11">
        <v>0</v>
      </c>
      <c r="Q191" t="s">
        <v>2002</v>
      </c>
      <c r="R191" t="s">
        <v>1938</v>
      </c>
      <c r="S191" t="s">
        <v>1949</v>
      </c>
      <c r="T191" t="s">
        <v>2042</v>
      </c>
      <c r="U191">
        <v>1686</v>
      </c>
      <c r="V191" t="s">
        <v>2175</v>
      </c>
      <c r="W191" t="s">
        <v>2192</v>
      </c>
      <c r="X191">
        <v>1623</v>
      </c>
      <c r="Y191">
        <v>1652</v>
      </c>
      <c r="Z191" t="s">
        <v>2017</v>
      </c>
      <c r="AA191" t="s">
        <v>2018</v>
      </c>
      <c r="AB191" t="s">
        <v>2114</v>
      </c>
      <c r="AC191" t="s">
        <v>2114</v>
      </c>
      <c r="AD191" t="s">
        <v>2113</v>
      </c>
      <c r="AE191" t="s">
        <v>2114</v>
      </c>
      <c r="AF191">
        <v>29</v>
      </c>
      <c r="AG191" t="s">
        <v>2024</v>
      </c>
      <c r="AH191" t="s">
        <v>2024</v>
      </c>
      <c r="AI191" t="s">
        <v>2105</v>
      </c>
    </row>
    <row r="192" spans="1:35" x14ac:dyDescent="0.2">
      <c r="A192">
        <v>215</v>
      </c>
      <c r="B192" s="11">
        <v>0</v>
      </c>
      <c r="C192" s="11">
        <v>0</v>
      </c>
      <c r="D192" s="11">
        <v>0</v>
      </c>
      <c r="E192" s="11">
        <v>0</v>
      </c>
      <c r="F192" s="11">
        <v>0</v>
      </c>
      <c r="G192" s="11">
        <v>0</v>
      </c>
      <c r="H192" s="11">
        <v>0</v>
      </c>
      <c r="I192" s="11">
        <v>0</v>
      </c>
      <c r="J192" s="11">
        <v>0</v>
      </c>
      <c r="K192" s="11">
        <v>0</v>
      </c>
      <c r="L192" s="11">
        <v>0</v>
      </c>
      <c r="M192" s="11">
        <v>0</v>
      </c>
      <c r="N192" s="11">
        <v>0</v>
      </c>
      <c r="O192" s="11">
        <v>0</v>
      </c>
      <c r="P192" s="11">
        <v>0</v>
      </c>
      <c r="Q192" t="s">
        <v>2006</v>
      </c>
      <c r="R192" t="s">
        <v>1945</v>
      </c>
      <c r="S192" t="s">
        <v>1949</v>
      </c>
      <c r="T192" t="s">
        <v>2069</v>
      </c>
      <c r="U192">
        <v>1686</v>
      </c>
      <c r="V192" t="s">
        <v>2175</v>
      </c>
      <c r="W192" t="s">
        <v>2192</v>
      </c>
      <c r="X192" t="s">
        <v>2016</v>
      </c>
      <c r="Y192">
        <v>1652</v>
      </c>
      <c r="Z192" t="s">
        <v>2016</v>
      </c>
      <c r="AA192" t="s">
        <v>2018</v>
      </c>
      <c r="AB192" t="s">
        <v>2016</v>
      </c>
      <c r="AC192" t="s">
        <v>2016</v>
      </c>
      <c r="AD192" t="s">
        <v>2113</v>
      </c>
      <c r="AE192" t="s">
        <v>2016</v>
      </c>
      <c r="AG192" t="s">
        <v>2024</v>
      </c>
      <c r="AH192" t="s">
        <v>2024</v>
      </c>
      <c r="AI192" t="s">
        <v>2105</v>
      </c>
    </row>
    <row r="193" spans="1:35" x14ac:dyDescent="0.2">
      <c r="A193">
        <v>216</v>
      </c>
      <c r="B193" s="11">
        <v>0</v>
      </c>
      <c r="C193" s="11">
        <v>0</v>
      </c>
      <c r="D193" s="11">
        <v>0</v>
      </c>
      <c r="E193" s="11">
        <v>0</v>
      </c>
      <c r="F193" s="11">
        <v>0</v>
      </c>
      <c r="G193" s="11">
        <v>0</v>
      </c>
      <c r="H193" s="11">
        <v>0</v>
      </c>
      <c r="I193" s="11">
        <v>0</v>
      </c>
      <c r="J193" s="11">
        <v>0</v>
      </c>
      <c r="K193" s="11">
        <v>0</v>
      </c>
      <c r="L193" s="11">
        <v>0</v>
      </c>
      <c r="M193" s="11">
        <v>0</v>
      </c>
      <c r="N193" s="11">
        <v>0</v>
      </c>
      <c r="O193" s="11">
        <v>0</v>
      </c>
      <c r="P193" s="11">
        <v>0</v>
      </c>
      <c r="Q193" t="s">
        <v>2004</v>
      </c>
      <c r="R193" t="s">
        <v>1957</v>
      </c>
      <c r="S193" t="s">
        <v>1949</v>
      </c>
      <c r="T193" t="s">
        <v>2051</v>
      </c>
      <c r="U193">
        <v>1686</v>
      </c>
      <c r="V193" t="s">
        <v>2175</v>
      </c>
      <c r="W193" t="s">
        <v>2192</v>
      </c>
      <c r="X193">
        <v>1644</v>
      </c>
      <c r="Y193">
        <v>1652</v>
      </c>
      <c r="Z193" t="s">
        <v>2018</v>
      </c>
      <c r="AA193" t="s">
        <v>2018</v>
      </c>
      <c r="AB193" t="s">
        <v>2114</v>
      </c>
      <c r="AC193" t="s">
        <v>2114</v>
      </c>
      <c r="AD193" t="s">
        <v>2113</v>
      </c>
      <c r="AE193" t="s">
        <v>2113</v>
      </c>
      <c r="AF193">
        <v>8</v>
      </c>
      <c r="AG193" t="s">
        <v>2024</v>
      </c>
      <c r="AH193" t="s">
        <v>2024</v>
      </c>
      <c r="AI193" t="s">
        <v>2105</v>
      </c>
    </row>
    <row r="194" spans="1:35" x14ac:dyDescent="0.2">
      <c r="A194">
        <v>217</v>
      </c>
      <c r="B194" s="11">
        <v>0</v>
      </c>
      <c r="C194" s="11">
        <v>0</v>
      </c>
      <c r="D194" s="11">
        <v>0</v>
      </c>
      <c r="E194" s="11">
        <v>0</v>
      </c>
      <c r="F194" s="11">
        <v>0</v>
      </c>
      <c r="G194" s="11">
        <v>0</v>
      </c>
      <c r="H194" s="11">
        <v>0</v>
      </c>
      <c r="I194" s="11">
        <v>0</v>
      </c>
      <c r="J194" s="11">
        <v>0</v>
      </c>
      <c r="K194" s="11">
        <v>0</v>
      </c>
      <c r="L194" s="11">
        <v>0</v>
      </c>
      <c r="M194" s="11">
        <v>0</v>
      </c>
      <c r="N194" s="11">
        <v>0</v>
      </c>
      <c r="O194" s="11">
        <v>0</v>
      </c>
      <c r="P194" s="11">
        <v>0</v>
      </c>
      <c r="Q194" t="s">
        <v>2002</v>
      </c>
      <c r="R194" t="s">
        <v>1949</v>
      </c>
      <c r="S194" t="s">
        <v>1955</v>
      </c>
      <c r="T194" t="s">
        <v>2086</v>
      </c>
      <c r="U194">
        <v>1686</v>
      </c>
      <c r="V194" t="s">
        <v>2175</v>
      </c>
      <c r="W194" t="s">
        <v>2192</v>
      </c>
      <c r="X194">
        <v>1652</v>
      </c>
      <c r="Y194">
        <v>1667</v>
      </c>
      <c r="Z194" t="s">
        <v>2018</v>
      </c>
      <c r="AA194" t="s">
        <v>2018</v>
      </c>
      <c r="AB194" t="s">
        <v>2114</v>
      </c>
      <c r="AC194" t="s">
        <v>2113</v>
      </c>
      <c r="AD194" t="s">
        <v>2113</v>
      </c>
      <c r="AE194" t="s">
        <v>2113</v>
      </c>
      <c r="AF194">
        <v>15</v>
      </c>
      <c r="AG194" t="s">
        <v>2024</v>
      </c>
      <c r="AH194" t="s">
        <v>2023</v>
      </c>
      <c r="AI194" t="s">
        <v>2104</v>
      </c>
    </row>
    <row r="195" spans="1:35" x14ac:dyDescent="0.2">
      <c r="A195">
        <v>218</v>
      </c>
      <c r="B195" s="11">
        <v>0</v>
      </c>
      <c r="C195" s="11">
        <v>0</v>
      </c>
      <c r="D195" s="11">
        <v>0</v>
      </c>
      <c r="E195" s="11">
        <v>0</v>
      </c>
      <c r="F195" s="11">
        <v>0</v>
      </c>
      <c r="G195" s="11">
        <v>0</v>
      </c>
      <c r="H195" s="11">
        <v>0</v>
      </c>
      <c r="I195" s="11">
        <v>0</v>
      </c>
      <c r="J195" s="11">
        <v>0</v>
      </c>
      <c r="K195" s="11">
        <v>0</v>
      </c>
      <c r="L195" s="11">
        <v>0</v>
      </c>
      <c r="M195" s="11">
        <v>0</v>
      </c>
      <c r="N195" s="11">
        <v>0</v>
      </c>
      <c r="O195" s="11">
        <v>0</v>
      </c>
      <c r="P195" s="11">
        <v>0</v>
      </c>
      <c r="Q195" t="s">
        <v>2002</v>
      </c>
      <c r="R195" t="s">
        <v>1955</v>
      </c>
      <c r="S195" t="s">
        <v>1949</v>
      </c>
      <c r="T195" t="s">
        <v>2083</v>
      </c>
      <c r="U195">
        <v>1686</v>
      </c>
      <c r="V195" t="s">
        <v>2175</v>
      </c>
      <c r="W195" t="s">
        <v>2192</v>
      </c>
      <c r="X195">
        <v>1667</v>
      </c>
      <c r="Y195">
        <v>1652</v>
      </c>
      <c r="Z195" t="s">
        <v>2018</v>
      </c>
      <c r="AA195" t="s">
        <v>2018</v>
      </c>
      <c r="AB195" t="s">
        <v>2113</v>
      </c>
      <c r="AC195" t="s">
        <v>2113</v>
      </c>
      <c r="AD195" t="s">
        <v>2113</v>
      </c>
      <c r="AE195" t="s">
        <v>2113</v>
      </c>
      <c r="AF195">
        <v>15</v>
      </c>
      <c r="AG195" t="s">
        <v>2023</v>
      </c>
      <c r="AH195" t="s">
        <v>2024</v>
      </c>
      <c r="AI195" t="s">
        <v>2102</v>
      </c>
    </row>
    <row r="196" spans="1:35" x14ac:dyDescent="0.2">
      <c r="A196">
        <v>219</v>
      </c>
      <c r="B196" s="11">
        <v>1.6851471133429949</v>
      </c>
      <c r="C196" s="11">
        <v>0</v>
      </c>
      <c r="D196" s="11">
        <v>0</v>
      </c>
      <c r="E196" s="11">
        <v>0</v>
      </c>
      <c r="F196" s="11">
        <v>0</v>
      </c>
      <c r="G196" s="11">
        <v>1.7291464932909115</v>
      </c>
      <c r="H196" s="11">
        <v>0</v>
      </c>
      <c r="I196" s="11">
        <v>0</v>
      </c>
      <c r="J196" s="11">
        <v>0</v>
      </c>
      <c r="K196" s="11">
        <v>0</v>
      </c>
      <c r="L196" s="11">
        <v>0</v>
      </c>
      <c r="M196" s="11">
        <v>0</v>
      </c>
      <c r="N196" s="11">
        <v>1.7291464932909115</v>
      </c>
      <c r="O196" s="11">
        <v>0</v>
      </c>
      <c r="P196" s="11">
        <v>0</v>
      </c>
      <c r="Q196" t="s">
        <v>2002</v>
      </c>
      <c r="R196" t="s">
        <v>1955</v>
      </c>
      <c r="S196" t="s">
        <v>1949</v>
      </c>
      <c r="T196" t="s">
        <v>2083</v>
      </c>
      <c r="U196">
        <v>1686</v>
      </c>
      <c r="V196" t="s">
        <v>2175</v>
      </c>
      <c r="W196" t="s">
        <v>2192</v>
      </c>
      <c r="X196">
        <v>1667</v>
      </c>
      <c r="Y196">
        <v>1652</v>
      </c>
      <c r="Z196" t="s">
        <v>2018</v>
      </c>
      <c r="AA196" t="s">
        <v>2018</v>
      </c>
      <c r="AB196" t="s">
        <v>2113</v>
      </c>
      <c r="AC196" t="s">
        <v>2113</v>
      </c>
      <c r="AD196" t="s">
        <v>2113</v>
      </c>
      <c r="AE196" t="s">
        <v>2113</v>
      </c>
      <c r="AF196">
        <v>15</v>
      </c>
      <c r="AG196" t="s">
        <v>2023</v>
      </c>
      <c r="AH196" t="s">
        <v>2024</v>
      </c>
      <c r="AI196" t="s">
        <v>2102</v>
      </c>
    </row>
    <row r="197" spans="1:35" x14ac:dyDescent="0.2">
      <c r="A197">
        <v>220</v>
      </c>
      <c r="B197" s="11">
        <v>1.6851471133429949</v>
      </c>
      <c r="C197" s="11">
        <v>0</v>
      </c>
      <c r="D197" s="11">
        <v>1.7291464932909115</v>
      </c>
      <c r="E197" s="11">
        <v>0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11">
        <v>0</v>
      </c>
      <c r="L197" s="11">
        <v>1.7291464932909115</v>
      </c>
      <c r="M197" s="11">
        <v>0</v>
      </c>
      <c r="N197" s="11">
        <v>0</v>
      </c>
      <c r="O197" s="11">
        <v>0</v>
      </c>
      <c r="P197" s="11">
        <v>0</v>
      </c>
      <c r="Q197" t="s">
        <v>2002</v>
      </c>
      <c r="R197" t="s">
        <v>1949</v>
      </c>
      <c r="S197" t="s">
        <v>1955</v>
      </c>
      <c r="T197" t="s">
        <v>2086</v>
      </c>
      <c r="U197">
        <v>1686</v>
      </c>
      <c r="V197" t="s">
        <v>2175</v>
      </c>
      <c r="W197" t="s">
        <v>2192</v>
      </c>
      <c r="X197">
        <v>1652</v>
      </c>
      <c r="Y197">
        <v>1667</v>
      </c>
      <c r="Z197" t="s">
        <v>2018</v>
      </c>
      <c r="AA197" t="s">
        <v>2018</v>
      </c>
      <c r="AB197" t="s">
        <v>2114</v>
      </c>
      <c r="AC197" t="s">
        <v>2113</v>
      </c>
      <c r="AD197" t="s">
        <v>2113</v>
      </c>
      <c r="AE197" t="s">
        <v>2113</v>
      </c>
      <c r="AF197">
        <v>15</v>
      </c>
      <c r="AG197" t="s">
        <v>2024</v>
      </c>
      <c r="AH197" t="s">
        <v>2023</v>
      </c>
      <c r="AI197" t="s">
        <v>2104</v>
      </c>
    </row>
    <row r="198" spans="1:35" x14ac:dyDescent="0.2">
      <c r="A198">
        <v>221</v>
      </c>
      <c r="B198" s="11">
        <v>0</v>
      </c>
      <c r="C198" s="11">
        <v>0</v>
      </c>
      <c r="D198" s="11">
        <v>0</v>
      </c>
      <c r="E198" s="11">
        <v>0</v>
      </c>
      <c r="F198" s="11">
        <v>0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  <c r="L198" s="11">
        <v>0</v>
      </c>
      <c r="M198" s="11">
        <v>0</v>
      </c>
      <c r="N198" s="11">
        <v>0</v>
      </c>
      <c r="O198" s="11">
        <v>0</v>
      </c>
      <c r="P198" s="11">
        <v>0</v>
      </c>
      <c r="Q198" t="s">
        <v>2002</v>
      </c>
      <c r="R198" t="s">
        <v>1947</v>
      </c>
      <c r="S198" t="s">
        <v>1955</v>
      </c>
      <c r="T198" t="s">
        <v>2077</v>
      </c>
      <c r="X198">
        <v>1644</v>
      </c>
      <c r="Y198">
        <v>1667</v>
      </c>
      <c r="Z198" t="s">
        <v>2018</v>
      </c>
      <c r="AA198" t="s">
        <v>2018</v>
      </c>
      <c r="AB198" t="s">
        <v>2114</v>
      </c>
      <c r="AC198" t="s">
        <v>2114</v>
      </c>
      <c r="AD198" t="s">
        <v>2113</v>
      </c>
      <c r="AE198" t="s">
        <v>2114</v>
      </c>
      <c r="AF198">
        <v>23</v>
      </c>
      <c r="AG198" t="s">
        <v>2024</v>
      </c>
      <c r="AH198" t="s">
        <v>2023</v>
      </c>
      <c r="AI198" t="s">
        <v>2104</v>
      </c>
    </row>
    <row r="199" spans="1:35" x14ac:dyDescent="0.2">
      <c r="A199">
        <v>222</v>
      </c>
      <c r="B199" s="11">
        <v>0</v>
      </c>
      <c r="C199" s="11">
        <v>0</v>
      </c>
      <c r="D199" s="11">
        <v>0</v>
      </c>
      <c r="E199" s="11">
        <v>0</v>
      </c>
      <c r="F199" s="11">
        <v>0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11">
        <v>0</v>
      </c>
      <c r="M199" s="11">
        <v>0</v>
      </c>
      <c r="N199" s="11">
        <v>0</v>
      </c>
      <c r="O199" s="11">
        <v>0</v>
      </c>
      <c r="P199" s="11">
        <v>0</v>
      </c>
      <c r="Q199" t="s">
        <v>2002</v>
      </c>
      <c r="R199" t="s">
        <v>1949</v>
      </c>
      <c r="S199" t="s">
        <v>1955</v>
      </c>
      <c r="T199" t="s">
        <v>2086</v>
      </c>
      <c r="U199">
        <v>1696</v>
      </c>
      <c r="V199" t="s">
        <v>2176</v>
      </c>
      <c r="W199" t="s">
        <v>2193</v>
      </c>
      <c r="X199">
        <v>1652</v>
      </c>
      <c r="Y199">
        <v>1667</v>
      </c>
      <c r="Z199" t="s">
        <v>2018</v>
      </c>
      <c r="AA199" t="s">
        <v>2018</v>
      </c>
      <c r="AB199" t="s">
        <v>2114</v>
      </c>
      <c r="AC199" t="s">
        <v>2114</v>
      </c>
      <c r="AD199" t="s">
        <v>2113</v>
      </c>
      <c r="AE199" t="s">
        <v>2113</v>
      </c>
      <c r="AF199">
        <v>15</v>
      </c>
      <c r="AG199" t="s">
        <v>2024</v>
      </c>
      <c r="AH199" t="s">
        <v>2023</v>
      </c>
      <c r="AI199" t="s">
        <v>2104</v>
      </c>
    </row>
    <row r="200" spans="1:35" x14ac:dyDescent="0.2">
      <c r="A200">
        <v>223</v>
      </c>
      <c r="B200" s="11">
        <v>0</v>
      </c>
      <c r="C200" s="11">
        <v>0</v>
      </c>
      <c r="D200" s="11">
        <v>0</v>
      </c>
      <c r="E200" s="11">
        <v>0</v>
      </c>
      <c r="F200" s="11">
        <v>1.7291464932909115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11">
        <v>0</v>
      </c>
      <c r="M200" s="11">
        <v>0</v>
      </c>
      <c r="N200" s="11">
        <v>0</v>
      </c>
      <c r="O200" s="11">
        <v>0</v>
      </c>
      <c r="P200" s="11">
        <v>3.458292986581823</v>
      </c>
      <c r="Q200" t="s">
        <v>2002</v>
      </c>
      <c r="R200" t="s">
        <v>1949</v>
      </c>
      <c r="S200" t="s">
        <v>1955</v>
      </c>
      <c r="T200" t="s">
        <v>2086</v>
      </c>
      <c r="U200">
        <v>1696</v>
      </c>
      <c r="V200" t="s">
        <v>2176</v>
      </c>
      <c r="W200" t="s">
        <v>2193</v>
      </c>
      <c r="X200">
        <v>1652</v>
      </c>
      <c r="Y200">
        <v>1667</v>
      </c>
      <c r="Z200" t="s">
        <v>2018</v>
      </c>
      <c r="AA200" t="s">
        <v>2018</v>
      </c>
      <c r="AB200" t="s">
        <v>2114</v>
      </c>
      <c r="AC200" t="s">
        <v>2114</v>
      </c>
      <c r="AD200" t="s">
        <v>2113</v>
      </c>
      <c r="AE200" t="s">
        <v>2113</v>
      </c>
      <c r="AF200">
        <v>15</v>
      </c>
      <c r="AG200" t="s">
        <v>2024</v>
      </c>
      <c r="AH200" t="s">
        <v>2023</v>
      </c>
      <c r="AI200" t="s">
        <v>2104</v>
      </c>
    </row>
    <row r="201" spans="1:35" x14ac:dyDescent="0.2">
      <c r="A201">
        <v>224</v>
      </c>
      <c r="B201" s="11">
        <v>0</v>
      </c>
      <c r="C201" s="11">
        <v>0</v>
      </c>
      <c r="D201" s="11">
        <v>0</v>
      </c>
      <c r="E201" s="11">
        <v>0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1">
        <v>0</v>
      </c>
      <c r="L201" s="11">
        <v>0</v>
      </c>
      <c r="M201" s="11">
        <v>0</v>
      </c>
      <c r="N201" s="11">
        <v>0</v>
      </c>
      <c r="O201" s="11">
        <v>0</v>
      </c>
      <c r="P201" s="11">
        <v>0</v>
      </c>
      <c r="Q201" t="s">
        <v>2002</v>
      </c>
      <c r="R201" t="s">
        <v>1949</v>
      </c>
      <c r="S201" t="s">
        <v>1955</v>
      </c>
      <c r="T201" t="s">
        <v>2086</v>
      </c>
      <c r="U201">
        <v>1697</v>
      </c>
      <c r="V201" t="s">
        <v>2176</v>
      </c>
      <c r="W201" t="s">
        <v>2193</v>
      </c>
      <c r="X201">
        <v>1652</v>
      </c>
      <c r="Y201">
        <v>1667</v>
      </c>
      <c r="Z201" t="s">
        <v>2018</v>
      </c>
      <c r="AA201" t="s">
        <v>2018</v>
      </c>
      <c r="AB201" t="s">
        <v>2114</v>
      </c>
      <c r="AC201" t="s">
        <v>2114</v>
      </c>
      <c r="AD201" t="s">
        <v>2113</v>
      </c>
      <c r="AE201" t="s">
        <v>2113</v>
      </c>
      <c r="AF201">
        <v>15</v>
      </c>
      <c r="AG201" t="s">
        <v>2024</v>
      </c>
      <c r="AH201" t="s">
        <v>2023</v>
      </c>
      <c r="AI201" t="s">
        <v>2104</v>
      </c>
    </row>
    <row r="202" spans="1:35" x14ac:dyDescent="0.2">
      <c r="A202">
        <v>225</v>
      </c>
      <c r="B202" s="11">
        <v>0</v>
      </c>
      <c r="C202" s="11">
        <v>0</v>
      </c>
      <c r="D202" s="11">
        <v>0</v>
      </c>
      <c r="E202" s="11">
        <v>0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11">
        <v>0</v>
      </c>
      <c r="M202" s="11">
        <v>0</v>
      </c>
      <c r="N202" s="11">
        <v>0</v>
      </c>
      <c r="O202" s="11">
        <v>0</v>
      </c>
      <c r="P202" s="11">
        <v>0</v>
      </c>
      <c r="Q202" t="s">
        <v>2002</v>
      </c>
      <c r="R202" t="s">
        <v>1949</v>
      </c>
      <c r="S202" t="s">
        <v>1955</v>
      </c>
      <c r="T202" t="s">
        <v>2086</v>
      </c>
      <c r="U202">
        <v>1697</v>
      </c>
      <c r="V202" t="s">
        <v>2176</v>
      </c>
      <c r="W202" t="s">
        <v>2193</v>
      </c>
      <c r="X202">
        <v>1652</v>
      </c>
      <c r="Y202">
        <v>1667</v>
      </c>
      <c r="Z202" t="s">
        <v>2018</v>
      </c>
      <c r="AA202" t="s">
        <v>2018</v>
      </c>
      <c r="AB202" t="s">
        <v>2114</v>
      </c>
      <c r="AC202" t="s">
        <v>2114</v>
      </c>
      <c r="AD202" t="s">
        <v>2113</v>
      </c>
      <c r="AE202" t="s">
        <v>2113</v>
      </c>
      <c r="AF202">
        <v>15</v>
      </c>
      <c r="AG202" t="s">
        <v>2024</v>
      </c>
      <c r="AH202" t="s">
        <v>2023</v>
      </c>
      <c r="AI202" t="s">
        <v>2104</v>
      </c>
    </row>
    <row r="203" spans="1:35" x14ac:dyDescent="0.2">
      <c r="A203">
        <v>226</v>
      </c>
      <c r="B203" s="11">
        <v>0</v>
      </c>
      <c r="C203" s="11">
        <v>0</v>
      </c>
      <c r="D203" s="11">
        <v>0</v>
      </c>
      <c r="E203" s="11">
        <v>0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1">
        <v>0</v>
      </c>
      <c r="L203" s="11">
        <v>0</v>
      </c>
      <c r="M203" s="11">
        <v>0</v>
      </c>
      <c r="N203" s="11">
        <v>0</v>
      </c>
      <c r="O203" s="11">
        <v>0</v>
      </c>
      <c r="P203" s="11">
        <v>0</v>
      </c>
      <c r="Q203" t="s">
        <v>2002</v>
      </c>
      <c r="R203" t="s">
        <v>1949</v>
      </c>
      <c r="S203" t="s">
        <v>1955</v>
      </c>
      <c r="T203" t="s">
        <v>2086</v>
      </c>
      <c r="U203">
        <v>1697</v>
      </c>
      <c r="V203" t="s">
        <v>2176</v>
      </c>
      <c r="W203" t="s">
        <v>2193</v>
      </c>
      <c r="X203">
        <v>1652</v>
      </c>
      <c r="Y203">
        <v>1667</v>
      </c>
      <c r="Z203" t="s">
        <v>2018</v>
      </c>
      <c r="AA203" t="s">
        <v>2018</v>
      </c>
      <c r="AB203" t="s">
        <v>2114</v>
      </c>
      <c r="AC203" t="s">
        <v>2114</v>
      </c>
      <c r="AD203" t="s">
        <v>2113</v>
      </c>
      <c r="AE203" t="s">
        <v>2113</v>
      </c>
      <c r="AF203">
        <v>15</v>
      </c>
      <c r="AG203" t="s">
        <v>2024</v>
      </c>
      <c r="AH203" t="s">
        <v>2023</v>
      </c>
      <c r="AI203" t="s">
        <v>2104</v>
      </c>
    </row>
    <row r="204" spans="1:35" x14ac:dyDescent="0.2">
      <c r="A204">
        <v>227</v>
      </c>
      <c r="B204" s="11">
        <v>1.6851471133429949</v>
      </c>
      <c r="C204" s="11">
        <v>0</v>
      </c>
      <c r="D204" s="11">
        <v>0</v>
      </c>
      <c r="E204" s="11">
        <v>0</v>
      </c>
      <c r="F204" s="11">
        <v>0</v>
      </c>
      <c r="G204" s="11">
        <v>1.7291464932909115</v>
      </c>
      <c r="H204" s="11">
        <v>0</v>
      </c>
      <c r="I204" s="11">
        <v>0</v>
      </c>
      <c r="J204" s="11">
        <v>0</v>
      </c>
      <c r="K204" s="11">
        <v>0</v>
      </c>
      <c r="L204" s="11">
        <v>0</v>
      </c>
      <c r="M204" s="11">
        <v>0</v>
      </c>
      <c r="N204" s="11">
        <v>0</v>
      </c>
      <c r="O204" s="11">
        <v>1.7291464932909115</v>
      </c>
      <c r="P204" s="11">
        <v>0</v>
      </c>
      <c r="Q204" t="s">
        <v>2002</v>
      </c>
      <c r="R204" t="s">
        <v>1949</v>
      </c>
      <c r="S204" t="s">
        <v>1955</v>
      </c>
      <c r="T204" t="s">
        <v>2086</v>
      </c>
      <c r="U204">
        <v>1697</v>
      </c>
      <c r="V204" t="s">
        <v>2176</v>
      </c>
      <c r="W204" t="s">
        <v>2193</v>
      </c>
      <c r="X204">
        <v>1652</v>
      </c>
      <c r="Y204">
        <v>1667</v>
      </c>
      <c r="Z204" t="s">
        <v>2018</v>
      </c>
      <c r="AA204" t="s">
        <v>2018</v>
      </c>
      <c r="AB204" t="s">
        <v>2114</v>
      </c>
      <c r="AC204" t="s">
        <v>2114</v>
      </c>
      <c r="AD204" t="s">
        <v>2113</v>
      </c>
      <c r="AE204" t="s">
        <v>2113</v>
      </c>
      <c r="AF204">
        <v>15</v>
      </c>
      <c r="AG204" t="s">
        <v>2024</v>
      </c>
      <c r="AH204" t="s">
        <v>2023</v>
      </c>
      <c r="AI204" t="s">
        <v>2104</v>
      </c>
    </row>
    <row r="205" spans="1:35" x14ac:dyDescent="0.2">
      <c r="A205">
        <v>228</v>
      </c>
      <c r="B205" s="11">
        <v>0</v>
      </c>
      <c r="C205" s="11">
        <v>0</v>
      </c>
      <c r="D205" s="11">
        <v>0</v>
      </c>
      <c r="E205" s="11">
        <v>0</v>
      </c>
      <c r="F205" s="11">
        <v>0</v>
      </c>
      <c r="G205" s="11">
        <v>0</v>
      </c>
      <c r="H205" s="11">
        <v>0</v>
      </c>
      <c r="I205" s="11">
        <v>0</v>
      </c>
      <c r="J205" s="11">
        <v>0</v>
      </c>
      <c r="K205" s="11">
        <v>0</v>
      </c>
      <c r="L205" s="11">
        <v>0</v>
      </c>
      <c r="M205" s="11">
        <v>0</v>
      </c>
      <c r="N205" s="11">
        <v>0</v>
      </c>
      <c r="O205" s="11">
        <v>0</v>
      </c>
      <c r="P205" s="11">
        <v>0</v>
      </c>
      <c r="Q205" t="s">
        <v>2002</v>
      </c>
      <c r="R205" t="s">
        <v>1949</v>
      </c>
      <c r="S205" t="s">
        <v>1955</v>
      </c>
      <c r="T205" t="s">
        <v>2086</v>
      </c>
      <c r="U205">
        <v>1697</v>
      </c>
      <c r="V205" t="s">
        <v>2176</v>
      </c>
      <c r="W205" t="s">
        <v>2193</v>
      </c>
      <c r="X205">
        <v>1652</v>
      </c>
      <c r="Y205">
        <v>1667</v>
      </c>
      <c r="Z205" t="s">
        <v>2018</v>
      </c>
      <c r="AA205" t="s">
        <v>2018</v>
      </c>
      <c r="AB205" t="s">
        <v>2114</v>
      </c>
      <c r="AC205" t="s">
        <v>2114</v>
      </c>
      <c r="AD205" t="s">
        <v>2113</v>
      </c>
      <c r="AE205" t="s">
        <v>2113</v>
      </c>
      <c r="AF205">
        <v>15</v>
      </c>
      <c r="AG205" t="s">
        <v>2024</v>
      </c>
      <c r="AH205" t="s">
        <v>2023</v>
      </c>
      <c r="AI205" t="s">
        <v>2104</v>
      </c>
    </row>
    <row r="206" spans="1:35" x14ac:dyDescent="0.2">
      <c r="A206">
        <v>229</v>
      </c>
      <c r="B206" s="11">
        <v>3.3702942266859899</v>
      </c>
      <c r="C206" s="11">
        <v>0</v>
      </c>
      <c r="D206" s="11">
        <v>0</v>
      </c>
      <c r="E206" s="11">
        <v>0</v>
      </c>
      <c r="F206" s="11">
        <v>0</v>
      </c>
      <c r="G206" s="11">
        <v>3.458292986581823</v>
      </c>
      <c r="H206" s="11">
        <v>0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  <c r="N206" s="11">
        <v>1.7291464932909115</v>
      </c>
      <c r="O206" s="11">
        <v>0</v>
      </c>
      <c r="P206" s="11">
        <v>0</v>
      </c>
      <c r="Q206" t="s">
        <v>2002</v>
      </c>
      <c r="R206" t="s">
        <v>1949</v>
      </c>
      <c r="S206" t="s">
        <v>1955</v>
      </c>
      <c r="T206" t="s">
        <v>2086</v>
      </c>
      <c r="U206">
        <v>1697</v>
      </c>
      <c r="V206" t="s">
        <v>2176</v>
      </c>
      <c r="W206" t="s">
        <v>2193</v>
      </c>
      <c r="X206">
        <v>1652</v>
      </c>
      <c r="Y206">
        <v>1667</v>
      </c>
      <c r="Z206" t="s">
        <v>2018</v>
      </c>
      <c r="AA206" t="s">
        <v>2018</v>
      </c>
      <c r="AB206" t="s">
        <v>2114</v>
      </c>
      <c r="AC206" t="s">
        <v>2114</v>
      </c>
      <c r="AD206" t="s">
        <v>2113</v>
      </c>
      <c r="AE206" t="s">
        <v>2113</v>
      </c>
      <c r="AF206">
        <v>15</v>
      </c>
      <c r="AG206" t="s">
        <v>2024</v>
      </c>
      <c r="AH206" t="s">
        <v>2023</v>
      </c>
      <c r="AI206" t="s">
        <v>2104</v>
      </c>
    </row>
    <row r="207" spans="1:35" x14ac:dyDescent="0.2">
      <c r="A207">
        <v>230</v>
      </c>
      <c r="B207" s="11">
        <v>0</v>
      </c>
      <c r="C207" s="11">
        <v>0</v>
      </c>
      <c r="D207" s="11">
        <v>0</v>
      </c>
      <c r="E207" s="11">
        <v>0</v>
      </c>
      <c r="F207" s="11">
        <v>0</v>
      </c>
      <c r="G207" s="11">
        <v>0</v>
      </c>
      <c r="H207" s="11">
        <v>0</v>
      </c>
      <c r="I207" s="11">
        <v>0</v>
      </c>
      <c r="J207" s="11">
        <v>0</v>
      </c>
      <c r="K207" s="11">
        <v>0</v>
      </c>
      <c r="L207" s="11">
        <v>0</v>
      </c>
      <c r="M207" s="11">
        <v>0</v>
      </c>
      <c r="N207" s="11">
        <v>0</v>
      </c>
      <c r="O207" s="11">
        <v>0</v>
      </c>
      <c r="P207" s="11">
        <v>0</v>
      </c>
      <c r="Q207" t="s">
        <v>2002</v>
      </c>
      <c r="R207" t="s">
        <v>1949</v>
      </c>
      <c r="S207" t="s">
        <v>1955</v>
      </c>
      <c r="T207" t="s">
        <v>2086</v>
      </c>
      <c r="U207">
        <v>1697</v>
      </c>
      <c r="V207" t="s">
        <v>2176</v>
      </c>
      <c r="W207" t="s">
        <v>2193</v>
      </c>
      <c r="X207">
        <v>1652</v>
      </c>
      <c r="Y207">
        <v>1667</v>
      </c>
      <c r="Z207" t="s">
        <v>2018</v>
      </c>
      <c r="AA207" t="s">
        <v>2018</v>
      </c>
      <c r="AB207" t="s">
        <v>2114</v>
      </c>
      <c r="AC207" t="s">
        <v>2114</v>
      </c>
      <c r="AD207" t="s">
        <v>2113</v>
      </c>
      <c r="AE207" t="s">
        <v>2113</v>
      </c>
      <c r="AF207">
        <v>15</v>
      </c>
      <c r="AG207" t="s">
        <v>2024</v>
      </c>
      <c r="AH207" t="s">
        <v>2023</v>
      </c>
      <c r="AI207" t="s">
        <v>2104</v>
      </c>
    </row>
    <row r="208" spans="1:35" x14ac:dyDescent="0.2">
      <c r="A208">
        <v>231</v>
      </c>
      <c r="B208" s="11">
        <v>0</v>
      </c>
      <c r="C208" s="11">
        <v>0</v>
      </c>
      <c r="D208" s="11">
        <v>0</v>
      </c>
      <c r="E208" s="11">
        <v>0</v>
      </c>
      <c r="F208" s="11">
        <v>0</v>
      </c>
      <c r="G208" s="11">
        <v>0</v>
      </c>
      <c r="H208" s="11">
        <v>0</v>
      </c>
      <c r="I208" s="11">
        <v>0</v>
      </c>
      <c r="J208" s="11">
        <v>0</v>
      </c>
      <c r="K208" s="11">
        <v>0</v>
      </c>
      <c r="L208" s="11">
        <v>0</v>
      </c>
      <c r="M208" s="11">
        <v>0</v>
      </c>
      <c r="N208" s="11">
        <v>0</v>
      </c>
      <c r="O208" s="11">
        <v>0</v>
      </c>
      <c r="P208" s="11">
        <v>0</v>
      </c>
      <c r="Q208" t="s">
        <v>2002</v>
      </c>
      <c r="R208" t="s">
        <v>1949</v>
      </c>
      <c r="S208" t="s">
        <v>1955</v>
      </c>
      <c r="T208" t="s">
        <v>2086</v>
      </c>
      <c r="U208">
        <v>1697</v>
      </c>
      <c r="V208" t="s">
        <v>2176</v>
      </c>
      <c r="W208" t="s">
        <v>2193</v>
      </c>
      <c r="X208">
        <v>1652</v>
      </c>
      <c r="Y208">
        <v>1667</v>
      </c>
      <c r="Z208" t="s">
        <v>2018</v>
      </c>
      <c r="AA208" t="s">
        <v>2018</v>
      </c>
      <c r="AB208" t="s">
        <v>2114</v>
      </c>
      <c r="AC208" t="s">
        <v>2114</v>
      </c>
      <c r="AD208" t="s">
        <v>2113</v>
      </c>
      <c r="AE208" t="s">
        <v>2113</v>
      </c>
      <c r="AF208">
        <v>15</v>
      </c>
      <c r="AG208" t="s">
        <v>2024</v>
      </c>
      <c r="AH208" t="s">
        <v>2023</v>
      </c>
      <c r="AI208" t="s">
        <v>2104</v>
      </c>
    </row>
    <row r="209" spans="1:35" x14ac:dyDescent="0.2">
      <c r="A209">
        <v>232</v>
      </c>
      <c r="B209" s="11">
        <v>0</v>
      </c>
      <c r="C209" s="11">
        <v>0</v>
      </c>
      <c r="D209" s="11">
        <v>0</v>
      </c>
      <c r="E209" s="11">
        <v>0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  <c r="N209" s="11">
        <v>0</v>
      </c>
      <c r="O209" s="11">
        <v>0</v>
      </c>
      <c r="P209" s="11">
        <v>0</v>
      </c>
      <c r="Q209" t="s">
        <v>2002</v>
      </c>
      <c r="R209" t="s">
        <v>1949</v>
      </c>
      <c r="S209" t="s">
        <v>1955</v>
      </c>
      <c r="T209" t="s">
        <v>2086</v>
      </c>
      <c r="U209">
        <v>1697</v>
      </c>
      <c r="V209" t="s">
        <v>2176</v>
      </c>
      <c r="W209" t="s">
        <v>2193</v>
      </c>
      <c r="X209">
        <v>1652</v>
      </c>
      <c r="Y209">
        <v>1667</v>
      </c>
      <c r="Z209" t="s">
        <v>2018</v>
      </c>
      <c r="AA209" t="s">
        <v>2018</v>
      </c>
      <c r="AB209" t="s">
        <v>2114</v>
      </c>
      <c r="AC209" t="s">
        <v>2114</v>
      </c>
      <c r="AD209" t="s">
        <v>2113</v>
      </c>
      <c r="AE209" t="s">
        <v>2113</v>
      </c>
      <c r="AF209">
        <v>15</v>
      </c>
      <c r="AG209" t="s">
        <v>2024</v>
      </c>
      <c r="AH209" t="s">
        <v>2023</v>
      </c>
      <c r="AI209" t="s">
        <v>2104</v>
      </c>
    </row>
    <row r="210" spans="1:35" x14ac:dyDescent="0.2">
      <c r="A210">
        <v>233</v>
      </c>
      <c r="B210" s="11">
        <v>0</v>
      </c>
      <c r="C210" s="11">
        <v>0</v>
      </c>
      <c r="D210" s="11">
        <v>0</v>
      </c>
      <c r="E210" s="11">
        <v>0</v>
      </c>
      <c r="F210" s="11">
        <v>0</v>
      </c>
      <c r="G210" s="11">
        <v>0</v>
      </c>
      <c r="H210" s="11">
        <v>0</v>
      </c>
      <c r="I210" s="11">
        <v>0</v>
      </c>
      <c r="J210" s="11">
        <v>0</v>
      </c>
      <c r="K210" s="11">
        <v>0</v>
      </c>
      <c r="L210" s="11">
        <v>0</v>
      </c>
      <c r="M210" s="11">
        <v>0</v>
      </c>
      <c r="N210" s="11">
        <v>0</v>
      </c>
      <c r="O210" s="11">
        <v>0</v>
      </c>
      <c r="P210" s="11">
        <v>0</v>
      </c>
      <c r="Q210" t="s">
        <v>2002</v>
      </c>
      <c r="R210" t="s">
        <v>1949</v>
      </c>
      <c r="S210" t="s">
        <v>1955</v>
      </c>
      <c r="T210" t="s">
        <v>2086</v>
      </c>
      <c r="U210">
        <v>1697</v>
      </c>
      <c r="V210" t="s">
        <v>2176</v>
      </c>
      <c r="W210" t="s">
        <v>2193</v>
      </c>
      <c r="X210">
        <v>1652</v>
      </c>
      <c r="Y210">
        <v>1667</v>
      </c>
      <c r="Z210" t="s">
        <v>2018</v>
      </c>
      <c r="AA210" t="s">
        <v>2018</v>
      </c>
      <c r="AB210" t="s">
        <v>2114</v>
      </c>
      <c r="AC210" t="s">
        <v>2114</v>
      </c>
      <c r="AD210" t="s">
        <v>2113</v>
      </c>
      <c r="AE210" t="s">
        <v>2113</v>
      </c>
      <c r="AF210">
        <v>15</v>
      </c>
      <c r="AG210" t="s">
        <v>2024</v>
      </c>
      <c r="AH210" t="s">
        <v>2023</v>
      </c>
      <c r="AI210" t="s">
        <v>2104</v>
      </c>
    </row>
    <row r="211" spans="1:35" x14ac:dyDescent="0.2">
      <c r="A211">
        <v>234</v>
      </c>
      <c r="B211" s="11">
        <v>0</v>
      </c>
      <c r="C211" s="11">
        <v>0</v>
      </c>
      <c r="D211" s="11">
        <v>0</v>
      </c>
      <c r="E211" s="11">
        <v>0</v>
      </c>
      <c r="F211" s="11">
        <v>0</v>
      </c>
      <c r="G211" s="11">
        <v>0</v>
      </c>
      <c r="H211" s="11">
        <v>0</v>
      </c>
      <c r="I211" s="11">
        <v>0</v>
      </c>
      <c r="J211" s="11">
        <v>0</v>
      </c>
      <c r="K211" s="11">
        <v>0</v>
      </c>
      <c r="L211" s="11">
        <v>0</v>
      </c>
      <c r="M211" s="11">
        <v>0</v>
      </c>
      <c r="N211" s="11">
        <v>0</v>
      </c>
      <c r="O211" s="11">
        <v>0</v>
      </c>
      <c r="P211" s="11">
        <v>0</v>
      </c>
      <c r="Q211" t="s">
        <v>2002</v>
      </c>
      <c r="R211" t="s">
        <v>1949</v>
      </c>
      <c r="S211" t="s">
        <v>1955</v>
      </c>
      <c r="T211" t="s">
        <v>2086</v>
      </c>
      <c r="U211">
        <v>1697</v>
      </c>
      <c r="V211" t="s">
        <v>2176</v>
      </c>
      <c r="W211" t="s">
        <v>2193</v>
      </c>
      <c r="X211">
        <v>1652</v>
      </c>
      <c r="Y211">
        <v>1667</v>
      </c>
      <c r="Z211" t="s">
        <v>2018</v>
      </c>
      <c r="AA211" t="s">
        <v>2018</v>
      </c>
      <c r="AB211" t="s">
        <v>2114</v>
      </c>
      <c r="AC211" t="s">
        <v>2114</v>
      </c>
      <c r="AD211" t="s">
        <v>2113</v>
      </c>
      <c r="AE211" t="s">
        <v>2113</v>
      </c>
      <c r="AF211">
        <v>15</v>
      </c>
      <c r="AG211" t="s">
        <v>2024</v>
      </c>
      <c r="AH211" t="s">
        <v>2023</v>
      </c>
      <c r="AI211" t="s">
        <v>2104</v>
      </c>
    </row>
    <row r="212" spans="1:35" x14ac:dyDescent="0.2">
      <c r="A212">
        <v>235</v>
      </c>
      <c r="B212" s="11">
        <v>0</v>
      </c>
      <c r="C212" s="11">
        <v>0</v>
      </c>
      <c r="D212" s="11">
        <v>0</v>
      </c>
      <c r="E212" s="11">
        <v>0</v>
      </c>
      <c r="F212" s="11">
        <v>0</v>
      </c>
      <c r="G212" s="11">
        <v>0</v>
      </c>
      <c r="H212" s="11">
        <v>0</v>
      </c>
      <c r="I212" s="11">
        <v>0</v>
      </c>
      <c r="J212" s="11">
        <v>0</v>
      </c>
      <c r="K212" s="11">
        <v>0</v>
      </c>
      <c r="L212" s="11">
        <v>0</v>
      </c>
      <c r="M212" s="11">
        <v>0</v>
      </c>
      <c r="N212" s="11">
        <v>0</v>
      </c>
      <c r="O212" s="11">
        <v>0</v>
      </c>
      <c r="P212" s="11">
        <v>0</v>
      </c>
      <c r="Q212" t="s">
        <v>2002</v>
      </c>
      <c r="R212" t="s">
        <v>1949</v>
      </c>
      <c r="S212" t="s">
        <v>1955</v>
      </c>
      <c r="T212" t="s">
        <v>2086</v>
      </c>
      <c r="U212">
        <v>1697</v>
      </c>
      <c r="V212" t="s">
        <v>2176</v>
      </c>
      <c r="W212" t="s">
        <v>2193</v>
      </c>
      <c r="X212">
        <v>1652</v>
      </c>
      <c r="Y212">
        <v>1667</v>
      </c>
      <c r="Z212" t="s">
        <v>2018</v>
      </c>
      <c r="AA212" t="s">
        <v>2018</v>
      </c>
      <c r="AB212" t="s">
        <v>2114</v>
      </c>
      <c r="AC212" t="s">
        <v>2114</v>
      </c>
      <c r="AD212" t="s">
        <v>2113</v>
      </c>
      <c r="AE212" t="s">
        <v>2113</v>
      </c>
      <c r="AF212">
        <v>15</v>
      </c>
      <c r="AG212" t="s">
        <v>2024</v>
      </c>
      <c r="AH212" t="s">
        <v>2023</v>
      </c>
      <c r="AI212" t="s">
        <v>2104</v>
      </c>
    </row>
    <row r="213" spans="1:35" x14ac:dyDescent="0.2">
      <c r="A213">
        <v>236</v>
      </c>
      <c r="B213" s="11">
        <v>0</v>
      </c>
      <c r="C213" s="11">
        <v>0</v>
      </c>
      <c r="D213" s="11">
        <v>0</v>
      </c>
      <c r="E213" s="11">
        <v>0</v>
      </c>
      <c r="F213" s="11">
        <v>0</v>
      </c>
      <c r="G213" s="11">
        <v>0</v>
      </c>
      <c r="H213" s="11">
        <v>0</v>
      </c>
      <c r="I213" s="11">
        <v>0</v>
      </c>
      <c r="J213" s="11">
        <v>0</v>
      </c>
      <c r="K213" s="11">
        <v>0</v>
      </c>
      <c r="L213" s="11">
        <v>0</v>
      </c>
      <c r="M213" s="11">
        <v>0</v>
      </c>
      <c r="N213" s="11">
        <v>0</v>
      </c>
      <c r="O213" s="11">
        <v>0</v>
      </c>
      <c r="P213" s="11">
        <v>0</v>
      </c>
      <c r="Q213" t="s">
        <v>2002</v>
      </c>
      <c r="R213" t="s">
        <v>1949</v>
      </c>
      <c r="S213" t="s">
        <v>1955</v>
      </c>
      <c r="T213" t="s">
        <v>2086</v>
      </c>
      <c r="U213">
        <v>1697</v>
      </c>
      <c r="V213" t="s">
        <v>2176</v>
      </c>
      <c r="W213" t="s">
        <v>2193</v>
      </c>
      <c r="X213">
        <v>1652</v>
      </c>
      <c r="Y213">
        <v>1667</v>
      </c>
      <c r="Z213" t="s">
        <v>2018</v>
      </c>
      <c r="AA213" t="s">
        <v>2018</v>
      </c>
      <c r="AB213" t="s">
        <v>2114</v>
      </c>
      <c r="AC213" t="s">
        <v>2114</v>
      </c>
      <c r="AD213" t="s">
        <v>2113</v>
      </c>
      <c r="AE213" t="s">
        <v>2113</v>
      </c>
      <c r="AF213">
        <v>15</v>
      </c>
      <c r="AG213" t="s">
        <v>2024</v>
      </c>
      <c r="AH213" t="s">
        <v>2023</v>
      </c>
      <c r="AI213" t="s">
        <v>2104</v>
      </c>
    </row>
    <row r="214" spans="1:35" x14ac:dyDescent="0.2">
      <c r="A214">
        <v>237</v>
      </c>
      <c r="B214" s="11">
        <v>0</v>
      </c>
      <c r="C214" s="11">
        <v>0</v>
      </c>
      <c r="D214" s="11">
        <v>0</v>
      </c>
      <c r="E214" s="11">
        <v>0</v>
      </c>
      <c r="F214" s="11">
        <v>0</v>
      </c>
      <c r="G214" s="11">
        <v>0</v>
      </c>
      <c r="H214" s="11">
        <v>0</v>
      </c>
      <c r="I214" s="11">
        <v>0</v>
      </c>
      <c r="J214" s="11">
        <v>0</v>
      </c>
      <c r="K214" s="11">
        <v>0</v>
      </c>
      <c r="L214" s="11">
        <v>0</v>
      </c>
      <c r="M214" s="11">
        <v>0</v>
      </c>
      <c r="N214" s="11">
        <v>0</v>
      </c>
      <c r="O214" s="11">
        <v>0</v>
      </c>
      <c r="P214" s="11">
        <v>0</v>
      </c>
      <c r="Q214" t="s">
        <v>2002</v>
      </c>
      <c r="R214" t="s">
        <v>1949</v>
      </c>
      <c r="S214" t="s">
        <v>1955</v>
      </c>
      <c r="T214" t="s">
        <v>2086</v>
      </c>
      <c r="U214">
        <v>1697</v>
      </c>
      <c r="V214" t="s">
        <v>2176</v>
      </c>
      <c r="W214" t="s">
        <v>2193</v>
      </c>
      <c r="X214">
        <v>1652</v>
      </c>
      <c r="Y214">
        <v>1667</v>
      </c>
      <c r="Z214" t="s">
        <v>2018</v>
      </c>
      <c r="AA214" t="s">
        <v>2018</v>
      </c>
      <c r="AB214" t="s">
        <v>2114</v>
      </c>
      <c r="AC214" t="s">
        <v>2114</v>
      </c>
      <c r="AD214" t="s">
        <v>2113</v>
      </c>
      <c r="AE214" t="s">
        <v>2113</v>
      </c>
      <c r="AF214">
        <v>15</v>
      </c>
      <c r="AG214" t="s">
        <v>2024</v>
      </c>
      <c r="AH214" t="s">
        <v>2023</v>
      </c>
      <c r="AI214" t="s">
        <v>2104</v>
      </c>
    </row>
    <row r="215" spans="1:35" x14ac:dyDescent="0.2">
      <c r="A215">
        <v>238</v>
      </c>
      <c r="B215" s="11">
        <v>0</v>
      </c>
      <c r="C215" s="11">
        <v>0</v>
      </c>
      <c r="D215" s="11">
        <v>0</v>
      </c>
      <c r="E215" s="11">
        <v>0</v>
      </c>
      <c r="F215" s="11">
        <v>0</v>
      </c>
      <c r="G215" s="11">
        <v>0</v>
      </c>
      <c r="H215" s="11">
        <v>0</v>
      </c>
      <c r="I215" s="11">
        <v>0</v>
      </c>
      <c r="J215" s="11">
        <v>0</v>
      </c>
      <c r="K215" s="11">
        <v>0</v>
      </c>
      <c r="L215" s="11">
        <v>0</v>
      </c>
      <c r="M215" s="11">
        <v>0</v>
      </c>
      <c r="N215" s="11">
        <v>0</v>
      </c>
      <c r="O215" s="11">
        <v>0</v>
      </c>
      <c r="P215" s="11">
        <v>0</v>
      </c>
      <c r="Q215" t="s">
        <v>2002</v>
      </c>
      <c r="R215" t="s">
        <v>1949</v>
      </c>
      <c r="S215" t="s">
        <v>1955</v>
      </c>
      <c r="T215" t="s">
        <v>2086</v>
      </c>
      <c r="U215">
        <v>1697</v>
      </c>
      <c r="V215" t="s">
        <v>2176</v>
      </c>
      <c r="W215" t="s">
        <v>2193</v>
      </c>
      <c r="X215">
        <v>1652</v>
      </c>
      <c r="Y215">
        <v>1667</v>
      </c>
      <c r="Z215" t="s">
        <v>2018</v>
      </c>
      <c r="AA215" t="s">
        <v>2018</v>
      </c>
      <c r="AB215" t="s">
        <v>2114</v>
      </c>
      <c r="AC215" t="s">
        <v>2114</v>
      </c>
      <c r="AD215" t="s">
        <v>2113</v>
      </c>
      <c r="AE215" t="s">
        <v>2113</v>
      </c>
      <c r="AF215">
        <v>15</v>
      </c>
      <c r="AG215" t="s">
        <v>2024</v>
      </c>
      <c r="AH215" t="s">
        <v>2023</v>
      </c>
      <c r="AI215" t="s">
        <v>2104</v>
      </c>
    </row>
    <row r="216" spans="1:35" x14ac:dyDescent="0.2">
      <c r="A216">
        <v>239</v>
      </c>
      <c r="B216" s="11">
        <v>0</v>
      </c>
      <c r="C216" s="11">
        <v>0</v>
      </c>
      <c r="D216" s="11">
        <v>0</v>
      </c>
      <c r="E216" s="11">
        <v>0</v>
      </c>
      <c r="F216" s="11">
        <v>0</v>
      </c>
      <c r="G216" s="11">
        <v>0</v>
      </c>
      <c r="H216" s="11">
        <v>0</v>
      </c>
      <c r="I216" s="11">
        <v>0</v>
      </c>
      <c r="J216" s="11">
        <v>0</v>
      </c>
      <c r="K216" s="11">
        <v>0</v>
      </c>
      <c r="L216" s="11">
        <v>0</v>
      </c>
      <c r="M216" s="11">
        <v>0</v>
      </c>
      <c r="N216" s="11">
        <v>0</v>
      </c>
      <c r="O216" s="11">
        <v>0</v>
      </c>
      <c r="P216" s="11">
        <v>0</v>
      </c>
      <c r="Q216" t="s">
        <v>2002</v>
      </c>
      <c r="R216" t="s">
        <v>1949</v>
      </c>
      <c r="S216" t="s">
        <v>1955</v>
      </c>
      <c r="T216" t="s">
        <v>2086</v>
      </c>
      <c r="U216">
        <v>1697</v>
      </c>
      <c r="V216" t="s">
        <v>2176</v>
      </c>
      <c r="W216" t="s">
        <v>2193</v>
      </c>
      <c r="X216">
        <v>1652</v>
      </c>
      <c r="Y216">
        <v>1667</v>
      </c>
      <c r="Z216" t="s">
        <v>2018</v>
      </c>
      <c r="AA216" t="s">
        <v>2018</v>
      </c>
      <c r="AB216" t="s">
        <v>2114</v>
      </c>
      <c r="AC216" t="s">
        <v>2114</v>
      </c>
      <c r="AD216" t="s">
        <v>2113</v>
      </c>
      <c r="AE216" t="s">
        <v>2113</v>
      </c>
      <c r="AF216">
        <v>15</v>
      </c>
      <c r="AG216" t="s">
        <v>2024</v>
      </c>
      <c r="AH216" t="s">
        <v>2023</v>
      </c>
      <c r="AI216" t="s">
        <v>2104</v>
      </c>
    </row>
    <row r="217" spans="1:35" x14ac:dyDescent="0.2">
      <c r="A217">
        <v>240</v>
      </c>
      <c r="B217" s="11">
        <v>0</v>
      </c>
      <c r="C217" s="11">
        <v>0</v>
      </c>
      <c r="D217" s="11">
        <v>0</v>
      </c>
      <c r="E217" s="11">
        <v>0</v>
      </c>
      <c r="F217" s="11">
        <v>0</v>
      </c>
      <c r="G217" s="11">
        <v>0</v>
      </c>
      <c r="H217" s="11">
        <v>0</v>
      </c>
      <c r="I217" s="11">
        <v>0</v>
      </c>
      <c r="J217" s="11">
        <v>0</v>
      </c>
      <c r="K217" s="11">
        <v>0</v>
      </c>
      <c r="L217" s="11">
        <v>0</v>
      </c>
      <c r="M217" s="11">
        <v>0</v>
      </c>
      <c r="N217" s="11">
        <v>0</v>
      </c>
      <c r="O217" s="11">
        <v>0</v>
      </c>
      <c r="P217" s="11">
        <v>0</v>
      </c>
      <c r="Q217" t="s">
        <v>2002</v>
      </c>
      <c r="R217" t="s">
        <v>1949</v>
      </c>
      <c r="S217" t="s">
        <v>1955</v>
      </c>
      <c r="T217" t="s">
        <v>2086</v>
      </c>
      <c r="U217">
        <v>1697</v>
      </c>
      <c r="V217" t="s">
        <v>2176</v>
      </c>
      <c r="W217" t="s">
        <v>2193</v>
      </c>
      <c r="X217">
        <v>1652</v>
      </c>
      <c r="Y217">
        <v>1667</v>
      </c>
      <c r="Z217" t="s">
        <v>2018</v>
      </c>
      <c r="AA217" t="s">
        <v>2018</v>
      </c>
      <c r="AB217" t="s">
        <v>2114</v>
      </c>
      <c r="AC217" t="s">
        <v>2114</v>
      </c>
      <c r="AD217" t="s">
        <v>2113</v>
      </c>
      <c r="AE217" t="s">
        <v>2113</v>
      </c>
      <c r="AF217">
        <v>15</v>
      </c>
      <c r="AG217" t="s">
        <v>2024</v>
      </c>
      <c r="AH217" t="s">
        <v>2023</v>
      </c>
      <c r="AI217" t="s">
        <v>2104</v>
      </c>
    </row>
    <row r="218" spans="1:35" x14ac:dyDescent="0.2">
      <c r="A218">
        <v>241</v>
      </c>
      <c r="B218" s="11">
        <v>0</v>
      </c>
      <c r="C218" s="11">
        <v>0</v>
      </c>
      <c r="D218" s="11">
        <v>0</v>
      </c>
      <c r="E218" s="11">
        <v>0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0</v>
      </c>
      <c r="P218" s="11">
        <v>0</v>
      </c>
      <c r="Q218" t="s">
        <v>2002</v>
      </c>
      <c r="R218" t="s">
        <v>1949</v>
      </c>
      <c r="S218" t="s">
        <v>1955</v>
      </c>
      <c r="T218" t="s">
        <v>2086</v>
      </c>
      <c r="U218">
        <v>1697</v>
      </c>
      <c r="V218" t="s">
        <v>2176</v>
      </c>
      <c r="W218" t="s">
        <v>2193</v>
      </c>
      <c r="X218">
        <v>1652</v>
      </c>
      <c r="Y218">
        <v>1667</v>
      </c>
      <c r="Z218" t="s">
        <v>2018</v>
      </c>
      <c r="AA218" t="s">
        <v>2018</v>
      </c>
      <c r="AB218" t="s">
        <v>2114</v>
      </c>
      <c r="AC218" t="s">
        <v>2114</v>
      </c>
      <c r="AD218" t="s">
        <v>2113</v>
      </c>
      <c r="AE218" t="s">
        <v>2113</v>
      </c>
      <c r="AF218">
        <v>15</v>
      </c>
      <c r="AG218" t="s">
        <v>2024</v>
      </c>
      <c r="AH218" t="s">
        <v>2023</v>
      </c>
      <c r="AI218" t="s">
        <v>2104</v>
      </c>
    </row>
    <row r="219" spans="1:35" x14ac:dyDescent="0.2">
      <c r="A219">
        <v>242</v>
      </c>
      <c r="B219" s="11">
        <v>0</v>
      </c>
      <c r="C219" s="11">
        <v>0</v>
      </c>
      <c r="D219" s="11">
        <v>0</v>
      </c>
      <c r="E219" s="11">
        <v>0</v>
      </c>
      <c r="F219" s="11">
        <v>0</v>
      </c>
      <c r="G219" s="11">
        <v>0</v>
      </c>
      <c r="H219" s="11">
        <v>0</v>
      </c>
      <c r="I219" s="11">
        <v>0</v>
      </c>
      <c r="J219" s="11">
        <v>0</v>
      </c>
      <c r="K219" s="11">
        <v>0</v>
      </c>
      <c r="L219" s="11">
        <v>0</v>
      </c>
      <c r="M219" s="11">
        <v>0</v>
      </c>
      <c r="N219" s="11">
        <v>0</v>
      </c>
      <c r="O219" s="11">
        <v>0</v>
      </c>
      <c r="P219" s="11">
        <v>0</v>
      </c>
      <c r="Q219" t="s">
        <v>2002</v>
      </c>
      <c r="R219" t="s">
        <v>1949</v>
      </c>
      <c r="S219" t="s">
        <v>1955</v>
      </c>
      <c r="T219" t="s">
        <v>2086</v>
      </c>
      <c r="U219">
        <v>1697</v>
      </c>
      <c r="V219" t="s">
        <v>2176</v>
      </c>
      <c r="W219" t="s">
        <v>2193</v>
      </c>
      <c r="X219">
        <v>1652</v>
      </c>
      <c r="Y219">
        <v>1667</v>
      </c>
      <c r="Z219" t="s">
        <v>2018</v>
      </c>
      <c r="AA219" t="s">
        <v>2018</v>
      </c>
      <c r="AB219" t="s">
        <v>2114</v>
      </c>
      <c r="AC219" t="s">
        <v>2114</v>
      </c>
      <c r="AD219" t="s">
        <v>2113</v>
      </c>
      <c r="AE219" t="s">
        <v>2113</v>
      </c>
      <c r="AF219">
        <v>15</v>
      </c>
      <c r="AG219" t="s">
        <v>2024</v>
      </c>
      <c r="AH219" t="s">
        <v>2023</v>
      </c>
      <c r="AI219" t="s">
        <v>2104</v>
      </c>
    </row>
    <row r="220" spans="1:35" x14ac:dyDescent="0.2">
      <c r="A220">
        <v>243</v>
      </c>
      <c r="B220" s="11">
        <v>1.6851471133429949</v>
      </c>
      <c r="C220" s="11">
        <v>0</v>
      </c>
      <c r="D220" s="11">
        <v>1.7291464932909115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11">
        <v>0</v>
      </c>
      <c r="M220" s="11">
        <v>0</v>
      </c>
      <c r="N220" s="11">
        <v>0</v>
      </c>
      <c r="O220" s="11">
        <v>0</v>
      </c>
      <c r="P220" s="11">
        <v>1.7291464932909115</v>
      </c>
      <c r="Q220" t="s">
        <v>2002</v>
      </c>
      <c r="R220" t="s">
        <v>1949</v>
      </c>
      <c r="S220" t="s">
        <v>1955</v>
      </c>
      <c r="T220" t="s">
        <v>2086</v>
      </c>
      <c r="U220">
        <v>1697</v>
      </c>
      <c r="V220" t="s">
        <v>2176</v>
      </c>
      <c r="W220" t="s">
        <v>2193</v>
      </c>
      <c r="X220">
        <v>1652</v>
      </c>
      <c r="Y220">
        <v>1667</v>
      </c>
      <c r="Z220" t="s">
        <v>2018</v>
      </c>
      <c r="AA220" t="s">
        <v>2018</v>
      </c>
      <c r="AB220" t="s">
        <v>2114</v>
      </c>
      <c r="AC220" t="s">
        <v>2114</v>
      </c>
      <c r="AD220" t="s">
        <v>2113</v>
      </c>
      <c r="AE220" t="s">
        <v>2113</v>
      </c>
      <c r="AF220">
        <v>15</v>
      </c>
      <c r="AG220" t="s">
        <v>2024</v>
      </c>
      <c r="AH220" t="s">
        <v>2023</v>
      </c>
      <c r="AI220" t="s">
        <v>2104</v>
      </c>
    </row>
    <row r="221" spans="1:35" x14ac:dyDescent="0.2">
      <c r="A221">
        <v>244</v>
      </c>
      <c r="B221" s="11">
        <v>1.6851471133429949</v>
      </c>
      <c r="C221" s="11">
        <v>0</v>
      </c>
      <c r="D221" s="11">
        <v>1.7291464932909115</v>
      </c>
      <c r="E221" s="11">
        <v>0</v>
      </c>
      <c r="F221" s="11">
        <v>0</v>
      </c>
      <c r="G221" s="11">
        <v>0</v>
      </c>
      <c r="H221" s="11">
        <v>0</v>
      </c>
      <c r="I221" s="11">
        <v>0</v>
      </c>
      <c r="J221" s="11">
        <v>0</v>
      </c>
      <c r="K221" s="11">
        <v>0</v>
      </c>
      <c r="L221" s="11">
        <v>1.7291464932909115</v>
      </c>
      <c r="M221" s="11">
        <v>0</v>
      </c>
      <c r="N221" s="11">
        <v>0</v>
      </c>
      <c r="O221" s="11">
        <v>0</v>
      </c>
      <c r="P221" s="11">
        <v>0</v>
      </c>
      <c r="Q221" t="s">
        <v>2002</v>
      </c>
      <c r="R221" t="s">
        <v>1949</v>
      </c>
      <c r="S221" t="s">
        <v>1955</v>
      </c>
      <c r="T221" t="s">
        <v>2086</v>
      </c>
      <c r="U221">
        <v>1697</v>
      </c>
      <c r="V221" t="s">
        <v>2176</v>
      </c>
      <c r="W221" t="s">
        <v>2193</v>
      </c>
      <c r="X221">
        <v>1652</v>
      </c>
      <c r="Y221">
        <v>1667</v>
      </c>
      <c r="Z221" t="s">
        <v>2018</v>
      </c>
      <c r="AA221" t="s">
        <v>2018</v>
      </c>
      <c r="AB221" t="s">
        <v>2114</v>
      </c>
      <c r="AC221" t="s">
        <v>2114</v>
      </c>
      <c r="AD221" t="s">
        <v>2113</v>
      </c>
      <c r="AE221" t="s">
        <v>2113</v>
      </c>
      <c r="AF221">
        <v>15</v>
      </c>
      <c r="AG221" t="s">
        <v>2024</v>
      </c>
      <c r="AH221" t="s">
        <v>2023</v>
      </c>
      <c r="AI221" t="s">
        <v>2104</v>
      </c>
    </row>
    <row r="222" spans="1:35" x14ac:dyDescent="0.2">
      <c r="A222">
        <v>245</v>
      </c>
      <c r="B222" s="11">
        <v>0</v>
      </c>
      <c r="C222" s="11">
        <v>0</v>
      </c>
      <c r="D222" s="11">
        <v>0</v>
      </c>
      <c r="E222" s="11">
        <v>0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11">
        <v>0</v>
      </c>
      <c r="M222" s="11">
        <v>0</v>
      </c>
      <c r="N222" s="11">
        <v>0</v>
      </c>
      <c r="O222" s="11">
        <v>0</v>
      </c>
      <c r="P222" s="11">
        <v>0</v>
      </c>
      <c r="Q222" t="s">
        <v>2002</v>
      </c>
      <c r="R222" t="s">
        <v>1949</v>
      </c>
      <c r="S222" t="s">
        <v>1955</v>
      </c>
      <c r="T222" t="s">
        <v>2086</v>
      </c>
      <c r="U222">
        <v>1699</v>
      </c>
      <c r="V222" t="s">
        <v>2176</v>
      </c>
      <c r="W222" t="s">
        <v>2193</v>
      </c>
      <c r="X222">
        <v>1652</v>
      </c>
      <c r="Y222">
        <v>1667</v>
      </c>
      <c r="Z222" t="s">
        <v>2018</v>
      </c>
      <c r="AA222" t="s">
        <v>2018</v>
      </c>
      <c r="AB222" t="s">
        <v>2114</v>
      </c>
      <c r="AC222" t="s">
        <v>2114</v>
      </c>
      <c r="AD222" t="s">
        <v>2113</v>
      </c>
      <c r="AE222" t="s">
        <v>2113</v>
      </c>
      <c r="AF222">
        <v>15</v>
      </c>
      <c r="AG222" t="s">
        <v>2024</v>
      </c>
      <c r="AH222" t="s">
        <v>2023</v>
      </c>
      <c r="AI222" t="s">
        <v>2104</v>
      </c>
    </row>
    <row r="223" spans="1:35" x14ac:dyDescent="0.2">
      <c r="A223">
        <v>246</v>
      </c>
      <c r="B223" s="11">
        <v>0</v>
      </c>
      <c r="C223" s="11">
        <v>0</v>
      </c>
      <c r="D223" s="11">
        <v>0</v>
      </c>
      <c r="E223" s="11">
        <v>0</v>
      </c>
      <c r="F223" s="11">
        <v>0</v>
      </c>
      <c r="G223" s="11">
        <v>0</v>
      </c>
      <c r="H223" s="11">
        <v>0</v>
      </c>
      <c r="I223" s="11">
        <v>0</v>
      </c>
      <c r="J223" s="11">
        <v>0</v>
      </c>
      <c r="K223" s="11">
        <v>0</v>
      </c>
      <c r="L223" s="11">
        <v>0</v>
      </c>
      <c r="M223" s="11">
        <v>0</v>
      </c>
      <c r="N223" s="11">
        <v>0</v>
      </c>
      <c r="O223" s="11">
        <v>0</v>
      </c>
      <c r="P223" s="11">
        <v>0</v>
      </c>
      <c r="Q223" t="s">
        <v>2002</v>
      </c>
      <c r="R223" t="s">
        <v>1949</v>
      </c>
      <c r="S223" t="s">
        <v>1955</v>
      </c>
      <c r="T223" t="s">
        <v>2086</v>
      </c>
      <c r="U223">
        <v>1699</v>
      </c>
      <c r="V223" t="s">
        <v>2176</v>
      </c>
      <c r="W223" t="s">
        <v>2193</v>
      </c>
      <c r="X223">
        <v>1652</v>
      </c>
      <c r="Y223">
        <v>1667</v>
      </c>
      <c r="Z223" t="s">
        <v>2018</v>
      </c>
      <c r="AA223" t="s">
        <v>2018</v>
      </c>
      <c r="AB223" t="s">
        <v>2114</v>
      </c>
      <c r="AC223" t="s">
        <v>2114</v>
      </c>
      <c r="AD223" t="s">
        <v>2113</v>
      </c>
      <c r="AE223" t="s">
        <v>2113</v>
      </c>
      <c r="AF223">
        <v>15</v>
      </c>
      <c r="AG223" t="s">
        <v>2024</v>
      </c>
      <c r="AH223" t="s">
        <v>2023</v>
      </c>
      <c r="AI223" t="s">
        <v>2104</v>
      </c>
    </row>
    <row r="224" spans="1:35" x14ac:dyDescent="0.2">
      <c r="A224">
        <v>247</v>
      </c>
      <c r="B224" s="11">
        <v>0</v>
      </c>
      <c r="C224" s="11">
        <v>0</v>
      </c>
      <c r="D224" s="11">
        <v>0</v>
      </c>
      <c r="E224" s="11">
        <v>0</v>
      </c>
      <c r="F224" s="11">
        <v>0</v>
      </c>
      <c r="G224" s="11">
        <v>0</v>
      </c>
      <c r="H224" s="11">
        <v>0</v>
      </c>
      <c r="I224" s="11">
        <v>0</v>
      </c>
      <c r="J224" s="11">
        <v>0</v>
      </c>
      <c r="K224" s="11">
        <v>0</v>
      </c>
      <c r="L224" s="11">
        <v>0</v>
      </c>
      <c r="M224" s="11">
        <v>0</v>
      </c>
      <c r="N224" s="11">
        <v>0</v>
      </c>
      <c r="O224" s="11">
        <v>0</v>
      </c>
      <c r="P224" s="11">
        <v>0</v>
      </c>
      <c r="Q224" t="s">
        <v>2002</v>
      </c>
      <c r="R224" t="s">
        <v>1949</v>
      </c>
      <c r="S224" t="s">
        <v>1955</v>
      </c>
      <c r="T224" t="s">
        <v>2086</v>
      </c>
      <c r="U224">
        <v>1699</v>
      </c>
      <c r="V224" t="s">
        <v>2176</v>
      </c>
      <c r="W224" t="s">
        <v>2193</v>
      </c>
      <c r="X224">
        <v>1652</v>
      </c>
      <c r="Y224">
        <v>1667</v>
      </c>
      <c r="Z224" t="s">
        <v>2018</v>
      </c>
      <c r="AA224" t="s">
        <v>2018</v>
      </c>
      <c r="AB224" t="s">
        <v>2114</v>
      </c>
      <c r="AC224" t="s">
        <v>2114</v>
      </c>
      <c r="AD224" t="s">
        <v>2113</v>
      </c>
      <c r="AE224" t="s">
        <v>2113</v>
      </c>
      <c r="AF224">
        <v>15</v>
      </c>
      <c r="AG224" t="s">
        <v>2024</v>
      </c>
      <c r="AH224" t="s">
        <v>2023</v>
      </c>
      <c r="AI224" t="s">
        <v>2104</v>
      </c>
    </row>
    <row r="225" spans="1:35" x14ac:dyDescent="0.2">
      <c r="A225">
        <v>248</v>
      </c>
      <c r="B225" s="11">
        <v>0</v>
      </c>
      <c r="C225" s="11">
        <v>0</v>
      </c>
      <c r="D225" s="11">
        <v>0</v>
      </c>
      <c r="E225" s="11">
        <v>0</v>
      </c>
      <c r="F225" s="11">
        <v>0</v>
      </c>
      <c r="G225" s="11">
        <v>0</v>
      </c>
      <c r="H225" s="11">
        <v>0</v>
      </c>
      <c r="I225" s="11">
        <v>0</v>
      </c>
      <c r="J225" s="11">
        <v>0</v>
      </c>
      <c r="K225" s="11">
        <v>0</v>
      </c>
      <c r="L225" s="11">
        <v>0</v>
      </c>
      <c r="M225" s="11">
        <v>0</v>
      </c>
      <c r="N225" s="11">
        <v>0</v>
      </c>
      <c r="O225" s="11">
        <v>0</v>
      </c>
      <c r="P225" s="11">
        <v>0</v>
      </c>
      <c r="Q225" t="s">
        <v>2002</v>
      </c>
      <c r="R225" t="s">
        <v>1949</v>
      </c>
      <c r="S225" t="s">
        <v>1955</v>
      </c>
      <c r="T225" t="s">
        <v>2086</v>
      </c>
      <c r="U225">
        <v>1699</v>
      </c>
      <c r="V225" t="s">
        <v>2176</v>
      </c>
      <c r="W225" t="s">
        <v>2193</v>
      </c>
      <c r="X225">
        <v>1652</v>
      </c>
      <c r="Y225">
        <v>1667</v>
      </c>
      <c r="Z225" t="s">
        <v>2018</v>
      </c>
      <c r="AA225" t="s">
        <v>2018</v>
      </c>
      <c r="AB225" t="s">
        <v>2114</v>
      </c>
      <c r="AC225" t="s">
        <v>2114</v>
      </c>
      <c r="AD225" t="s">
        <v>2113</v>
      </c>
      <c r="AE225" t="s">
        <v>2113</v>
      </c>
      <c r="AF225">
        <v>15</v>
      </c>
      <c r="AG225" t="s">
        <v>2024</v>
      </c>
      <c r="AH225" t="s">
        <v>2023</v>
      </c>
      <c r="AI225" t="s">
        <v>2104</v>
      </c>
    </row>
    <row r="226" spans="1:35" x14ac:dyDescent="0.2">
      <c r="A226">
        <v>249</v>
      </c>
      <c r="B226" s="11">
        <v>0</v>
      </c>
      <c r="C226" s="11">
        <v>0</v>
      </c>
      <c r="D226" s="11">
        <v>0</v>
      </c>
      <c r="E226" s="11">
        <v>0</v>
      </c>
      <c r="F226" s="11">
        <v>0</v>
      </c>
      <c r="G226" s="11">
        <v>0</v>
      </c>
      <c r="H226" s="11">
        <v>0</v>
      </c>
      <c r="I226" s="11">
        <v>0</v>
      </c>
      <c r="J226" s="11">
        <v>0</v>
      </c>
      <c r="K226" s="11">
        <v>0</v>
      </c>
      <c r="L226" s="11">
        <v>0</v>
      </c>
      <c r="M226" s="11">
        <v>0</v>
      </c>
      <c r="N226" s="11">
        <v>0</v>
      </c>
      <c r="O226" s="11">
        <v>0</v>
      </c>
      <c r="P226" s="11">
        <v>0</v>
      </c>
      <c r="Q226" t="s">
        <v>2002</v>
      </c>
      <c r="R226" t="s">
        <v>1949</v>
      </c>
      <c r="S226" t="s">
        <v>1955</v>
      </c>
      <c r="T226" t="s">
        <v>2086</v>
      </c>
      <c r="U226">
        <v>1699</v>
      </c>
      <c r="V226" t="s">
        <v>2176</v>
      </c>
      <c r="W226" t="s">
        <v>2193</v>
      </c>
      <c r="X226">
        <v>1652</v>
      </c>
      <c r="Y226">
        <v>1667</v>
      </c>
      <c r="Z226" t="s">
        <v>2018</v>
      </c>
      <c r="AA226" t="s">
        <v>2018</v>
      </c>
      <c r="AB226" t="s">
        <v>2114</v>
      </c>
      <c r="AC226" t="s">
        <v>2114</v>
      </c>
      <c r="AD226" t="s">
        <v>2113</v>
      </c>
      <c r="AE226" t="s">
        <v>2113</v>
      </c>
      <c r="AF226">
        <v>15</v>
      </c>
      <c r="AG226" t="s">
        <v>2024</v>
      </c>
      <c r="AH226" t="s">
        <v>2023</v>
      </c>
      <c r="AI226" t="s">
        <v>2104</v>
      </c>
    </row>
    <row r="227" spans="1:35" x14ac:dyDescent="0.2">
      <c r="A227">
        <v>250</v>
      </c>
      <c r="B227" s="11">
        <v>0</v>
      </c>
      <c r="C227" s="11">
        <v>0</v>
      </c>
      <c r="D227" s="11">
        <v>0</v>
      </c>
      <c r="E227" s="11">
        <v>0</v>
      </c>
      <c r="F227" s="11">
        <v>0</v>
      </c>
      <c r="G227" s="11">
        <v>0</v>
      </c>
      <c r="H227" s="11">
        <v>0</v>
      </c>
      <c r="I227" s="11">
        <v>0</v>
      </c>
      <c r="J227" s="11">
        <v>0</v>
      </c>
      <c r="K227" s="11">
        <v>0</v>
      </c>
      <c r="L227" s="11">
        <v>0</v>
      </c>
      <c r="M227" s="11">
        <v>0</v>
      </c>
      <c r="N227" s="11">
        <v>0</v>
      </c>
      <c r="O227" s="11">
        <v>0</v>
      </c>
      <c r="P227" s="11">
        <v>0</v>
      </c>
      <c r="Q227" t="s">
        <v>2002</v>
      </c>
      <c r="R227" t="s">
        <v>1949</v>
      </c>
      <c r="S227" t="s">
        <v>1955</v>
      </c>
      <c r="T227" t="s">
        <v>2086</v>
      </c>
      <c r="U227">
        <v>1699</v>
      </c>
      <c r="V227" t="s">
        <v>2176</v>
      </c>
      <c r="W227" t="s">
        <v>2193</v>
      </c>
      <c r="X227">
        <v>1652</v>
      </c>
      <c r="Y227">
        <v>1667</v>
      </c>
      <c r="Z227" t="s">
        <v>2018</v>
      </c>
      <c r="AA227" t="s">
        <v>2018</v>
      </c>
      <c r="AB227" t="s">
        <v>2114</v>
      </c>
      <c r="AC227" t="s">
        <v>2114</v>
      </c>
      <c r="AD227" t="s">
        <v>2113</v>
      </c>
      <c r="AE227" t="s">
        <v>2113</v>
      </c>
      <c r="AF227">
        <v>15</v>
      </c>
      <c r="AG227" t="s">
        <v>2024</v>
      </c>
      <c r="AH227" t="s">
        <v>2023</v>
      </c>
      <c r="AI227" t="s">
        <v>2104</v>
      </c>
    </row>
    <row r="228" spans="1:35" x14ac:dyDescent="0.2">
      <c r="A228">
        <v>251</v>
      </c>
      <c r="B228" s="11">
        <v>0</v>
      </c>
      <c r="C228" s="11">
        <v>0</v>
      </c>
      <c r="D228" s="11">
        <v>0</v>
      </c>
      <c r="E228" s="11">
        <v>0</v>
      </c>
      <c r="F228" s="11">
        <v>0</v>
      </c>
      <c r="G228" s="11">
        <v>0</v>
      </c>
      <c r="H228" s="11">
        <v>0</v>
      </c>
      <c r="I228" s="11">
        <v>0</v>
      </c>
      <c r="J228" s="11">
        <v>0</v>
      </c>
      <c r="K228" s="11">
        <v>0</v>
      </c>
      <c r="L228" s="11">
        <v>0</v>
      </c>
      <c r="M228" s="11">
        <v>0</v>
      </c>
      <c r="N228" s="11">
        <v>0</v>
      </c>
      <c r="O228" s="11">
        <v>0</v>
      </c>
      <c r="P228" s="11">
        <v>0</v>
      </c>
      <c r="Q228" t="s">
        <v>2002</v>
      </c>
      <c r="R228" t="s">
        <v>1949</v>
      </c>
      <c r="S228" t="s">
        <v>1955</v>
      </c>
      <c r="T228" t="s">
        <v>2086</v>
      </c>
      <c r="U228">
        <v>1699</v>
      </c>
      <c r="V228" t="s">
        <v>2176</v>
      </c>
      <c r="W228" t="s">
        <v>2193</v>
      </c>
      <c r="X228">
        <v>1652</v>
      </c>
      <c r="Y228">
        <v>1667</v>
      </c>
      <c r="Z228" t="s">
        <v>2018</v>
      </c>
      <c r="AA228" t="s">
        <v>2018</v>
      </c>
      <c r="AB228" t="s">
        <v>2114</v>
      </c>
      <c r="AC228" t="s">
        <v>2114</v>
      </c>
      <c r="AD228" t="s">
        <v>2113</v>
      </c>
      <c r="AE228" t="s">
        <v>2113</v>
      </c>
      <c r="AF228">
        <v>15</v>
      </c>
      <c r="AG228" t="s">
        <v>2024</v>
      </c>
      <c r="AH228" t="s">
        <v>2023</v>
      </c>
      <c r="AI228" t="s">
        <v>2104</v>
      </c>
    </row>
    <row r="229" spans="1:35" x14ac:dyDescent="0.2">
      <c r="A229">
        <v>252</v>
      </c>
      <c r="B229" s="11">
        <v>0</v>
      </c>
      <c r="C229" s="11">
        <v>0</v>
      </c>
      <c r="D229" s="11">
        <v>0</v>
      </c>
      <c r="E229" s="11">
        <v>0</v>
      </c>
      <c r="F229" s="11">
        <v>0</v>
      </c>
      <c r="G229" s="11">
        <v>0</v>
      </c>
      <c r="H229" s="11">
        <v>0</v>
      </c>
      <c r="I229" s="11">
        <v>0</v>
      </c>
      <c r="J229" s="11">
        <v>0</v>
      </c>
      <c r="K229" s="11">
        <v>0</v>
      </c>
      <c r="L229" s="11">
        <v>0</v>
      </c>
      <c r="M229" s="11">
        <v>0</v>
      </c>
      <c r="N229" s="11">
        <v>0</v>
      </c>
      <c r="O229" s="11">
        <v>0</v>
      </c>
      <c r="P229" s="11">
        <v>0</v>
      </c>
      <c r="Q229" t="s">
        <v>2002</v>
      </c>
      <c r="R229" t="s">
        <v>1949</v>
      </c>
      <c r="S229" t="s">
        <v>1955</v>
      </c>
      <c r="T229" t="s">
        <v>2086</v>
      </c>
      <c r="U229">
        <v>1699</v>
      </c>
      <c r="V229" t="s">
        <v>2176</v>
      </c>
      <c r="W229" t="s">
        <v>2193</v>
      </c>
      <c r="X229">
        <v>1652</v>
      </c>
      <c r="Y229">
        <v>1667</v>
      </c>
      <c r="Z229" t="s">
        <v>2018</v>
      </c>
      <c r="AA229" t="s">
        <v>2018</v>
      </c>
      <c r="AB229" t="s">
        <v>2114</v>
      </c>
      <c r="AC229" t="s">
        <v>2114</v>
      </c>
      <c r="AD229" t="s">
        <v>2113</v>
      </c>
      <c r="AE229" t="s">
        <v>2113</v>
      </c>
      <c r="AF229">
        <v>15</v>
      </c>
      <c r="AG229" t="s">
        <v>2024</v>
      </c>
      <c r="AH229" t="s">
        <v>2023</v>
      </c>
      <c r="AI229" t="s">
        <v>2104</v>
      </c>
    </row>
    <row r="230" spans="1:35" x14ac:dyDescent="0.2">
      <c r="A230">
        <v>253</v>
      </c>
      <c r="B230" s="11">
        <v>0</v>
      </c>
      <c r="C230" s="11">
        <v>0</v>
      </c>
      <c r="D230" s="11">
        <v>0</v>
      </c>
      <c r="E230" s="11">
        <v>0</v>
      </c>
      <c r="F230" s="11">
        <v>0</v>
      </c>
      <c r="G230" s="11">
        <v>0</v>
      </c>
      <c r="H230" s="11">
        <v>0</v>
      </c>
      <c r="I230" s="11">
        <v>0</v>
      </c>
      <c r="J230" s="11">
        <v>0</v>
      </c>
      <c r="K230" s="11">
        <v>0</v>
      </c>
      <c r="L230" s="11">
        <v>0</v>
      </c>
      <c r="M230" s="11">
        <v>0</v>
      </c>
      <c r="N230" s="11">
        <v>0</v>
      </c>
      <c r="O230" s="11">
        <v>0</v>
      </c>
      <c r="P230" s="11">
        <v>0</v>
      </c>
      <c r="Q230" t="s">
        <v>2002</v>
      </c>
      <c r="R230" t="s">
        <v>1949</v>
      </c>
      <c r="S230" t="s">
        <v>1955</v>
      </c>
      <c r="T230" t="s">
        <v>2086</v>
      </c>
      <c r="U230">
        <v>1699</v>
      </c>
      <c r="V230" t="s">
        <v>2176</v>
      </c>
      <c r="W230" t="s">
        <v>2193</v>
      </c>
      <c r="X230">
        <v>1652</v>
      </c>
      <c r="Y230">
        <v>1667</v>
      </c>
      <c r="Z230" t="s">
        <v>2018</v>
      </c>
      <c r="AA230" t="s">
        <v>2018</v>
      </c>
      <c r="AB230" t="s">
        <v>2114</v>
      </c>
      <c r="AC230" t="s">
        <v>2114</v>
      </c>
      <c r="AD230" t="s">
        <v>2113</v>
      </c>
      <c r="AE230" t="s">
        <v>2113</v>
      </c>
      <c r="AF230">
        <v>15</v>
      </c>
      <c r="AG230" t="s">
        <v>2024</v>
      </c>
      <c r="AH230" t="s">
        <v>2023</v>
      </c>
      <c r="AI230" t="s">
        <v>2104</v>
      </c>
    </row>
    <row r="231" spans="1:35" x14ac:dyDescent="0.2">
      <c r="A231">
        <v>254</v>
      </c>
      <c r="B231" s="11">
        <v>0</v>
      </c>
      <c r="C231" s="11">
        <v>0</v>
      </c>
      <c r="D231" s="11">
        <v>0</v>
      </c>
      <c r="E231" s="11">
        <v>0</v>
      </c>
      <c r="F231" s="11">
        <v>0</v>
      </c>
      <c r="G231" s="11">
        <v>0</v>
      </c>
      <c r="H231" s="11">
        <v>0</v>
      </c>
      <c r="I231" s="11">
        <v>0</v>
      </c>
      <c r="J231" s="11">
        <v>0</v>
      </c>
      <c r="K231" s="11">
        <v>0</v>
      </c>
      <c r="L231" s="11">
        <v>0</v>
      </c>
      <c r="M231" s="11">
        <v>0</v>
      </c>
      <c r="N231" s="11">
        <v>0</v>
      </c>
      <c r="O231" s="11">
        <v>0</v>
      </c>
      <c r="P231" s="11">
        <v>0</v>
      </c>
      <c r="Q231" t="s">
        <v>2002</v>
      </c>
      <c r="R231" t="s">
        <v>1949</v>
      </c>
      <c r="S231" t="s">
        <v>1955</v>
      </c>
      <c r="T231" t="s">
        <v>2086</v>
      </c>
      <c r="U231">
        <v>1699</v>
      </c>
      <c r="V231" t="s">
        <v>2176</v>
      </c>
      <c r="W231" t="s">
        <v>2193</v>
      </c>
      <c r="X231">
        <v>1652</v>
      </c>
      <c r="Y231">
        <v>1667</v>
      </c>
      <c r="Z231" t="s">
        <v>2018</v>
      </c>
      <c r="AA231" t="s">
        <v>2018</v>
      </c>
      <c r="AB231" t="s">
        <v>2114</v>
      </c>
      <c r="AC231" t="s">
        <v>2114</v>
      </c>
      <c r="AD231" t="s">
        <v>2113</v>
      </c>
      <c r="AE231" t="s">
        <v>2113</v>
      </c>
      <c r="AF231">
        <v>15</v>
      </c>
      <c r="AG231" t="s">
        <v>2024</v>
      </c>
      <c r="AH231" t="s">
        <v>2023</v>
      </c>
      <c r="AI231" t="s">
        <v>2104</v>
      </c>
    </row>
    <row r="232" spans="1:35" x14ac:dyDescent="0.2">
      <c r="A232">
        <v>255</v>
      </c>
      <c r="B232" s="11">
        <v>0</v>
      </c>
      <c r="C232" s="11">
        <v>0</v>
      </c>
      <c r="D232" s="11">
        <v>0</v>
      </c>
      <c r="E232" s="11">
        <v>0</v>
      </c>
      <c r="F232" s="11">
        <v>0</v>
      </c>
      <c r="G232" s="11">
        <v>0</v>
      </c>
      <c r="H232" s="11">
        <v>0</v>
      </c>
      <c r="I232" s="11">
        <v>0</v>
      </c>
      <c r="J232" s="11">
        <v>0</v>
      </c>
      <c r="K232" s="11">
        <v>0</v>
      </c>
      <c r="L232" s="11">
        <v>0</v>
      </c>
      <c r="M232" s="11">
        <v>0</v>
      </c>
      <c r="N232" s="11">
        <v>0</v>
      </c>
      <c r="O232" s="11">
        <v>0</v>
      </c>
      <c r="P232" s="11">
        <v>0</v>
      </c>
      <c r="Q232" t="s">
        <v>2002</v>
      </c>
      <c r="R232" t="s">
        <v>1954</v>
      </c>
      <c r="S232" t="s">
        <v>1962</v>
      </c>
      <c r="T232" t="s">
        <v>2089</v>
      </c>
      <c r="U232">
        <v>1699</v>
      </c>
      <c r="V232" t="s">
        <v>2176</v>
      </c>
      <c r="W232" t="s">
        <v>2193</v>
      </c>
      <c r="X232" t="s">
        <v>2016</v>
      </c>
      <c r="Y232">
        <v>1688</v>
      </c>
      <c r="Z232" t="s">
        <v>2017</v>
      </c>
      <c r="AA232" t="s">
        <v>2019</v>
      </c>
      <c r="AB232" t="s">
        <v>2114</v>
      </c>
      <c r="AC232" t="s">
        <v>2114</v>
      </c>
      <c r="AD232" t="s">
        <v>2113</v>
      </c>
      <c r="AE232" t="s">
        <v>2114</v>
      </c>
      <c r="AG232" t="s">
        <v>2023</v>
      </c>
      <c r="AH232" t="s">
        <v>2023</v>
      </c>
      <c r="AI232" t="s">
        <v>2101</v>
      </c>
    </row>
    <row r="233" spans="1:35" x14ac:dyDescent="0.2">
      <c r="A233">
        <v>256</v>
      </c>
      <c r="B233" s="11">
        <v>0</v>
      </c>
      <c r="C233" s="11">
        <v>0</v>
      </c>
      <c r="D233" s="11">
        <v>0</v>
      </c>
      <c r="E233" s="11">
        <v>0</v>
      </c>
      <c r="F233" s="11">
        <v>0</v>
      </c>
      <c r="G233" s="11">
        <v>0</v>
      </c>
      <c r="H233" s="11">
        <v>0</v>
      </c>
      <c r="I233" s="11">
        <v>0</v>
      </c>
      <c r="J233" s="11">
        <v>0</v>
      </c>
      <c r="K233" s="11">
        <v>0</v>
      </c>
      <c r="L233" s="11">
        <v>0</v>
      </c>
      <c r="M233" s="11">
        <v>0</v>
      </c>
      <c r="N233" s="11">
        <v>0</v>
      </c>
      <c r="O233" s="11">
        <v>0</v>
      </c>
      <c r="P233" s="11">
        <v>0</v>
      </c>
      <c r="Q233" t="s">
        <v>2002</v>
      </c>
      <c r="R233" t="s">
        <v>1954</v>
      </c>
      <c r="S233" t="s">
        <v>1962</v>
      </c>
      <c r="T233" t="s">
        <v>2089</v>
      </c>
      <c r="U233">
        <v>1699</v>
      </c>
      <c r="V233" t="s">
        <v>2176</v>
      </c>
      <c r="W233" t="s">
        <v>2193</v>
      </c>
      <c r="X233" t="s">
        <v>2016</v>
      </c>
      <c r="Y233">
        <v>1688</v>
      </c>
      <c r="Z233" t="s">
        <v>2017</v>
      </c>
      <c r="AA233" t="s">
        <v>2019</v>
      </c>
      <c r="AB233" t="s">
        <v>2114</v>
      </c>
      <c r="AC233" t="s">
        <v>2114</v>
      </c>
      <c r="AD233" t="s">
        <v>2113</v>
      </c>
      <c r="AE233" t="s">
        <v>2114</v>
      </c>
      <c r="AG233" t="s">
        <v>2023</v>
      </c>
      <c r="AH233" t="s">
        <v>2023</v>
      </c>
      <c r="AI233" t="s">
        <v>2101</v>
      </c>
    </row>
    <row r="234" spans="1:35" x14ac:dyDescent="0.2">
      <c r="A234">
        <v>257</v>
      </c>
      <c r="B234" s="11">
        <v>8.4257355667149749</v>
      </c>
      <c r="C234" s="11">
        <v>0</v>
      </c>
      <c r="D234" s="11">
        <v>0</v>
      </c>
      <c r="E234" s="11">
        <v>0</v>
      </c>
      <c r="F234" s="11">
        <v>0</v>
      </c>
      <c r="G234" s="11">
        <v>0</v>
      </c>
      <c r="H234" s="11">
        <v>3.458292986581823</v>
      </c>
      <c r="I234" s="11">
        <v>0</v>
      </c>
      <c r="J234" s="11">
        <v>0</v>
      </c>
      <c r="K234" s="11">
        <v>0</v>
      </c>
      <c r="L234" s="11">
        <v>0</v>
      </c>
      <c r="M234" s="11">
        <v>0</v>
      </c>
      <c r="N234" s="11">
        <v>1.7291464932909115</v>
      </c>
      <c r="O234" s="11">
        <v>0</v>
      </c>
      <c r="P234" s="11">
        <v>0</v>
      </c>
      <c r="Q234" t="s">
        <v>2002</v>
      </c>
      <c r="R234" t="s">
        <v>1949</v>
      </c>
      <c r="S234" t="s">
        <v>1962</v>
      </c>
      <c r="T234" t="s">
        <v>2090</v>
      </c>
      <c r="U234">
        <v>1699</v>
      </c>
      <c r="V234" t="s">
        <v>2176</v>
      </c>
      <c r="W234" t="s">
        <v>2193</v>
      </c>
      <c r="X234">
        <v>1652</v>
      </c>
      <c r="Y234">
        <v>1688</v>
      </c>
      <c r="Z234" t="s">
        <v>2018</v>
      </c>
      <c r="AA234" t="s">
        <v>2019</v>
      </c>
      <c r="AB234" t="s">
        <v>2114</v>
      </c>
      <c r="AC234" t="s">
        <v>2114</v>
      </c>
      <c r="AD234" t="s">
        <v>2113</v>
      </c>
      <c r="AE234" t="s">
        <v>2114</v>
      </c>
      <c r="AF234">
        <v>36</v>
      </c>
      <c r="AG234" t="s">
        <v>2024</v>
      </c>
      <c r="AH234" t="s">
        <v>2023</v>
      </c>
      <c r="AI234" t="s">
        <v>2104</v>
      </c>
    </row>
    <row r="235" spans="1:35" x14ac:dyDescent="0.2">
      <c r="A235">
        <v>259</v>
      </c>
      <c r="B235" s="11">
        <v>0</v>
      </c>
      <c r="C235" s="11">
        <v>0</v>
      </c>
      <c r="D235" s="11">
        <v>0</v>
      </c>
      <c r="E235" s="11">
        <v>0</v>
      </c>
      <c r="F235" s="11">
        <v>0</v>
      </c>
      <c r="G235" s="11">
        <v>0</v>
      </c>
      <c r="H235" s="11">
        <v>0</v>
      </c>
      <c r="I235" s="11">
        <v>0</v>
      </c>
      <c r="J235" s="11">
        <v>0</v>
      </c>
      <c r="K235" s="11">
        <v>0</v>
      </c>
      <c r="L235" s="11">
        <v>0</v>
      </c>
      <c r="M235" s="11">
        <v>0</v>
      </c>
      <c r="N235" s="11">
        <v>0</v>
      </c>
      <c r="O235" s="11">
        <v>0</v>
      </c>
      <c r="P235" s="11">
        <v>0</v>
      </c>
      <c r="Q235" t="s">
        <v>2002</v>
      </c>
      <c r="R235" t="s">
        <v>1955</v>
      </c>
      <c r="S235" t="s">
        <v>1954</v>
      </c>
      <c r="T235" t="s">
        <v>2091</v>
      </c>
      <c r="U235">
        <v>1701</v>
      </c>
      <c r="V235" t="s">
        <v>2177</v>
      </c>
      <c r="W235" t="s">
        <v>2203</v>
      </c>
      <c r="X235">
        <v>1667</v>
      </c>
      <c r="Y235" t="s">
        <v>2016</v>
      </c>
      <c r="Z235" t="s">
        <v>2018</v>
      </c>
      <c r="AA235" t="s">
        <v>2017</v>
      </c>
      <c r="AB235" t="s">
        <v>2113</v>
      </c>
      <c r="AC235" t="s">
        <v>2113</v>
      </c>
      <c r="AD235" t="s">
        <v>2114</v>
      </c>
      <c r="AE235" t="s">
        <v>2114</v>
      </c>
      <c r="AG235" t="s">
        <v>2023</v>
      </c>
      <c r="AH235" t="s">
        <v>2023</v>
      </c>
      <c r="AI235" t="s">
        <v>2101</v>
      </c>
    </row>
    <row r="236" spans="1:35" x14ac:dyDescent="0.2">
      <c r="A236">
        <v>260</v>
      </c>
      <c r="B236" s="11">
        <v>0</v>
      </c>
      <c r="C236" s="11">
        <v>0</v>
      </c>
      <c r="D236" s="11">
        <v>0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  <c r="N236" s="11">
        <v>0</v>
      </c>
      <c r="O236" s="11">
        <v>0</v>
      </c>
      <c r="P236" s="11">
        <v>0</v>
      </c>
      <c r="Q236" t="s">
        <v>2002</v>
      </c>
      <c r="R236" t="s">
        <v>1955</v>
      </c>
      <c r="S236" t="s">
        <v>1954</v>
      </c>
      <c r="T236" t="s">
        <v>2091</v>
      </c>
      <c r="U236">
        <v>1701</v>
      </c>
      <c r="V236" t="s">
        <v>2177</v>
      </c>
      <c r="W236" t="s">
        <v>2203</v>
      </c>
      <c r="X236">
        <v>1667</v>
      </c>
      <c r="Y236" t="s">
        <v>2016</v>
      </c>
      <c r="Z236" t="s">
        <v>2018</v>
      </c>
      <c r="AA236" t="s">
        <v>2017</v>
      </c>
      <c r="AB236" t="s">
        <v>2113</v>
      </c>
      <c r="AC236" t="s">
        <v>2113</v>
      </c>
      <c r="AD236" t="s">
        <v>2114</v>
      </c>
      <c r="AE236" t="s">
        <v>2114</v>
      </c>
      <c r="AG236" t="s">
        <v>2023</v>
      </c>
      <c r="AH236" t="s">
        <v>2023</v>
      </c>
      <c r="AI236" t="s">
        <v>2101</v>
      </c>
    </row>
    <row r="237" spans="1:35" x14ac:dyDescent="0.2">
      <c r="A237">
        <v>261</v>
      </c>
      <c r="B237" s="11">
        <v>0</v>
      </c>
      <c r="C237" s="11">
        <v>0</v>
      </c>
      <c r="D237" s="11">
        <v>0</v>
      </c>
      <c r="E237" s="11">
        <v>0</v>
      </c>
      <c r="F237" s="11">
        <v>0</v>
      </c>
      <c r="G237" s="11">
        <v>1.7291464932909115</v>
      </c>
      <c r="H237" s="11">
        <v>0</v>
      </c>
      <c r="I237" s="11">
        <v>0</v>
      </c>
      <c r="J237" s="11">
        <v>0</v>
      </c>
      <c r="K237" s="11">
        <v>0</v>
      </c>
      <c r="L237" s="11">
        <v>0</v>
      </c>
      <c r="M237" s="11">
        <v>0</v>
      </c>
      <c r="N237" s="11">
        <v>1.7291464932909115</v>
      </c>
      <c r="O237" s="11">
        <v>0</v>
      </c>
      <c r="P237" s="11">
        <v>0</v>
      </c>
      <c r="Q237" t="s">
        <v>2002</v>
      </c>
      <c r="R237" t="s">
        <v>1955</v>
      </c>
      <c r="S237" t="s">
        <v>1954</v>
      </c>
      <c r="T237" t="s">
        <v>2091</v>
      </c>
      <c r="U237">
        <v>1701</v>
      </c>
      <c r="V237" t="s">
        <v>2177</v>
      </c>
      <c r="W237" t="s">
        <v>2203</v>
      </c>
      <c r="X237">
        <v>1667</v>
      </c>
      <c r="Y237" t="s">
        <v>2016</v>
      </c>
      <c r="Z237" t="s">
        <v>2018</v>
      </c>
      <c r="AA237" t="s">
        <v>2017</v>
      </c>
      <c r="AB237" t="s">
        <v>2113</v>
      </c>
      <c r="AC237" t="s">
        <v>2113</v>
      </c>
      <c r="AD237" t="s">
        <v>2114</v>
      </c>
      <c r="AE237" t="s">
        <v>2114</v>
      </c>
      <c r="AG237" t="s">
        <v>2023</v>
      </c>
      <c r="AH237" t="s">
        <v>2023</v>
      </c>
      <c r="AI237" t="s">
        <v>2101</v>
      </c>
    </row>
    <row r="238" spans="1:35" x14ac:dyDescent="0.2">
      <c r="A238">
        <v>262</v>
      </c>
      <c r="B238" s="11">
        <v>0</v>
      </c>
      <c r="C238" s="11">
        <v>0</v>
      </c>
      <c r="D238" s="11">
        <v>0</v>
      </c>
      <c r="E238" s="11">
        <v>0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0</v>
      </c>
      <c r="N238" s="11">
        <v>0</v>
      </c>
      <c r="O238" s="11">
        <v>0</v>
      </c>
      <c r="P238" s="11">
        <v>0</v>
      </c>
      <c r="Q238" t="s">
        <v>2002</v>
      </c>
      <c r="R238" t="s">
        <v>1955</v>
      </c>
      <c r="S238" t="s">
        <v>1954</v>
      </c>
      <c r="T238" t="s">
        <v>2091</v>
      </c>
      <c r="U238">
        <v>1701</v>
      </c>
      <c r="V238" t="s">
        <v>2177</v>
      </c>
      <c r="W238" t="s">
        <v>2203</v>
      </c>
      <c r="X238">
        <v>1667</v>
      </c>
      <c r="Y238" t="s">
        <v>2016</v>
      </c>
      <c r="Z238" t="s">
        <v>2018</v>
      </c>
      <c r="AA238" t="s">
        <v>2017</v>
      </c>
      <c r="AB238" t="s">
        <v>2113</v>
      </c>
      <c r="AC238" t="s">
        <v>2113</v>
      </c>
      <c r="AD238" t="s">
        <v>2114</v>
      </c>
      <c r="AE238" t="s">
        <v>2114</v>
      </c>
      <c r="AG238" t="s">
        <v>2023</v>
      </c>
      <c r="AH238" t="s">
        <v>2023</v>
      </c>
      <c r="AI238" t="s">
        <v>2101</v>
      </c>
    </row>
    <row r="239" spans="1:35" x14ac:dyDescent="0.2">
      <c r="A239">
        <v>263</v>
      </c>
      <c r="B239" s="11">
        <v>0</v>
      </c>
      <c r="C239" s="11">
        <v>0</v>
      </c>
      <c r="D239" s="11">
        <v>0</v>
      </c>
      <c r="E239" s="11">
        <v>0</v>
      </c>
      <c r="F239" s="11">
        <v>0</v>
      </c>
      <c r="G239" s="11">
        <v>0</v>
      </c>
      <c r="H239" s="11">
        <v>0</v>
      </c>
      <c r="I239" s="11">
        <v>0</v>
      </c>
      <c r="J239" s="11">
        <v>0</v>
      </c>
      <c r="K239" s="11">
        <v>0</v>
      </c>
      <c r="L239" s="11">
        <v>0</v>
      </c>
      <c r="M239" s="11">
        <v>0</v>
      </c>
      <c r="N239" s="11">
        <v>0</v>
      </c>
      <c r="O239" s="11">
        <v>0</v>
      </c>
      <c r="P239" s="11">
        <v>0</v>
      </c>
      <c r="Q239" t="s">
        <v>2002</v>
      </c>
      <c r="R239" t="s">
        <v>1955</v>
      </c>
      <c r="S239" t="s">
        <v>1954</v>
      </c>
      <c r="T239" t="s">
        <v>2091</v>
      </c>
      <c r="U239">
        <v>1701</v>
      </c>
      <c r="V239" t="s">
        <v>2177</v>
      </c>
      <c r="W239" t="s">
        <v>2203</v>
      </c>
      <c r="X239">
        <v>1667</v>
      </c>
      <c r="Y239" t="s">
        <v>2016</v>
      </c>
      <c r="Z239" t="s">
        <v>2018</v>
      </c>
      <c r="AA239" t="s">
        <v>2017</v>
      </c>
      <c r="AB239" t="s">
        <v>2113</v>
      </c>
      <c r="AC239" t="s">
        <v>2113</v>
      </c>
      <c r="AD239" t="s">
        <v>2114</v>
      </c>
      <c r="AE239" t="s">
        <v>2114</v>
      </c>
      <c r="AG239" t="s">
        <v>2023</v>
      </c>
      <c r="AH239" t="s">
        <v>2023</v>
      </c>
      <c r="AI239" t="s">
        <v>2101</v>
      </c>
    </row>
    <row r="240" spans="1:35" x14ac:dyDescent="0.2">
      <c r="A240">
        <v>264</v>
      </c>
      <c r="B240" s="11">
        <v>0</v>
      </c>
      <c r="C240" s="11">
        <v>0</v>
      </c>
      <c r="D240" s="11">
        <v>0</v>
      </c>
      <c r="E240" s="11">
        <v>0</v>
      </c>
      <c r="F240" s="11">
        <v>0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11">
        <v>0</v>
      </c>
      <c r="M240" s="11">
        <v>0</v>
      </c>
      <c r="N240" s="11">
        <v>0</v>
      </c>
      <c r="O240" s="11">
        <v>0</v>
      </c>
      <c r="P240" s="11">
        <v>0</v>
      </c>
      <c r="Q240" t="s">
        <v>2002</v>
      </c>
      <c r="R240" t="s">
        <v>1955</v>
      </c>
      <c r="S240" t="s">
        <v>1954</v>
      </c>
      <c r="T240" t="s">
        <v>2091</v>
      </c>
      <c r="U240">
        <v>1701</v>
      </c>
      <c r="V240" t="s">
        <v>2177</v>
      </c>
      <c r="W240" t="s">
        <v>2203</v>
      </c>
      <c r="X240">
        <v>1667</v>
      </c>
      <c r="Y240" t="s">
        <v>2016</v>
      </c>
      <c r="Z240" t="s">
        <v>2018</v>
      </c>
      <c r="AA240" t="s">
        <v>2017</v>
      </c>
      <c r="AB240" t="s">
        <v>2113</v>
      </c>
      <c r="AC240" t="s">
        <v>2113</v>
      </c>
      <c r="AD240" t="s">
        <v>2114</v>
      </c>
      <c r="AE240" t="s">
        <v>2114</v>
      </c>
      <c r="AG240" t="s">
        <v>2023</v>
      </c>
      <c r="AH240" t="s">
        <v>2023</v>
      </c>
      <c r="AI240" t="s">
        <v>2101</v>
      </c>
    </row>
    <row r="241" spans="1:35" x14ac:dyDescent="0.2">
      <c r="A241">
        <v>265</v>
      </c>
      <c r="B241" s="11">
        <v>0</v>
      </c>
      <c r="C241" s="11">
        <v>0</v>
      </c>
      <c r="D241" s="11">
        <v>0</v>
      </c>
      <c r="E241" s="11">
        <v>0</v>
      </c>
      <c r="F241" s="11">
        <v>0</v>
      </c>
      <c r="G241" s="11">
        <v>0</v>
      </c>
      <c r="H241" s="11">
        <v>0</v>
      </c>
      <c r="I241" s="11">
        <v>0</v>
      </c>
      <c r="J241" s="11">
        <v>0</v>
      </c>
      <c r="K241" s="11">
        <v>0</v>
      </c>
      <c r="L241" s="11">
        <v>0</v>
      </c>
      <c r="M241" s="11">
        <v>0</v>
      </c>
      <c r="N241" s="11">
        <v>0</v>
      </c>
      <c r="O241" s="11">
        <v>0</v>
      </c>
      <c r="P241" s="11">
        <v>0</v>
      </c>
      <c r="Q241" t="s">
        <v>2002</v>
      </c>
      <c r="R241" t="s">
        <v>1955</v>
      </c>
      <c r="S241" t="s">
        <v>1954</v>
      </c>
      <c r="T241" t="s">
        <v>2091</v>
      </c>
      <c r="U241">
        <v>1701</v>
      </c>
      <c r="V241" t="s">
        <v>2177</v>
      </c>
      <c r="W241" t="s">
        <v>2203</v>
      </c>
      <c r="X241">
        <v>1667</v>
      </c>
      <c r="Y241" t="s">
        <v>2016</v>
      </c>
      <c r="Z241" t="s">
        <v>2018</v>
      </c>
      <c r="AA241" t="s">
        <v>2017</v>
      </c>
      <c r="AB241" t="s">
        <v>2113</v>
      </c>
      <c r="AC241" t="s">
        <v>2113</v>
      </c>
      <c r="AD241" t="s">
        <v>2114</v>
      </c>
      <c r="AE241" t="s">
        <v>2114</v>
      </c>
      <c r="AG241" t="s">
        <v>2023</v>
      </c>
      <c r="AH241" t="s">
        <v>2023</v>
      </c>
      <c r="AI241" t="s">
        <v>2101</v>
      </c>
    </row>
    <row r="242" spans="1:35" x14ac:dyDescent="0.2">
      <c r="A242">
        <v>266</v>
      </c>
      <c r="B242" s="11">
        <v>0</v>
      </c>
      <c r="C242" s="11">
        <v>0</v>
      </c>
      <c r="D242" s="11">
        <v>0</v>
      </c>
      <c r="E242" s="11">
        <v>0</v>
      </c>
      <c r="F242" s="11">
        <v>0</v>
      </c>
      <c r="G242" s="11">
        <v>0</v>
      </c>
      <c r="H242" s="11">
        <v>0</v>
      </c>
      <c r="I242" s="11">
        <v>0</v>
      </c>
      <c r="J242" s="11">
        <v>0</v>
      </c>
      <c r="K242" s="11">
        <v>0</v>
      </c>
      <c r="L242" s="11">
        <v>0</v>
      </c>
      <c r="M242" s="11">
        <v>0</v>
      </c>
      <c r="N242" s="11">
        <v>0</v>
      </c>
      <c r="O242" s="11">
        <v>0</v>
      </c>
      <c r="P242" s="11">
        <v>0</v>
      </c>
      <c r="Q242" t="s">
        <v>2002</v>
      </c>
      <c r="R242" t="s">
        <v>1955</v>
      </c>
      <c r="S242" t="s">
        <v>1954</v>
      </c>
      <c r="T242" t="s">
        <v>2091</v>
      </c>
      <c r="U242">
        <v>1701</v>
      </c>
      <c r="V242" t="s">
        <v>2177</v>
      </c>
      <c r="W242" t="s">
        <v>2203</v>
      </c>
      <c r="X242">
        <v>1667</v>
      </c>
      <c r="Y242" t="s">
        <v>2016</v>
      </c>
      <c r="Z242" t="s">
        <v>2018</v>
      </c>
      <c r="AA242" t="s">
        <v>2017</v>
      </c>
      <c r="AB242" t="s">
        <v>2113</v>
      </c>
      <c r="AC242" t="s">
        <v>2113</v>
      </c>
      <c r="AD242" t="s">
        <v>2114</v>
      </c>
      <c r="AE242" t="s">
        <v>2114</v>
      </c>
      <c r="AG242" t="s">
        <v>2023</v>
      </c>
      <c r="AH242" t="s">
        <v>2023</v>
      </c>
      <c r="AI242" t="s">
        <v>2101</v>
      </c>
    </row>
    <row r="243" spans="1:35" x14ac:dyDescent="0.2">
      <c r="A243">
        <v>267</v>
      </c>
      <c r="B243" s="11">
        <v>0</v>
      </c>
      <c r="C243" s="11">
        <v>0</v>
      </c>
      <c r="D243" s="11">
        <v>0</v>
      </c>
      <c r="E243" s="11">
        <v>0</v>
      </c>
      <c r="F243" s="11">
        <v>0</v>
      </c>
      <c r="G243" s="11">
        <v>0</v>
      </c>
      <c r="H243" s="11">
        <v>0</v>
      </c>
      <c r="I243" s="11">
        <v>0</v>
      </c>
      <c r="J243" s="11">
        <v>0</v>
      </c>
      <c r="K243" s="11">
        <v>0</v>
      </c>
      <c r="L243" s="11">
        <v>0</v>
      </c>
      <c r="M243" s="11">
        <v>0</v>
      </c>
      <c r="N243" s="11">
        <v>0</v>
      </c>
      <c r="O243" s="11">
        <v>0</v>
      </c>
      <c r="P243" s="11">
        <v>0</v>
      </c>
      <c r="Q243" t="s">
        <v>2002</v>
      </c>
      <c r="R243" t="s">
        <v>1955</v>
      </c>
      <c r="S243" t="s">
        <v>1954</v>
      </c>
      <c r="T243" t="s">
        <v>2091</v>
      </c>
      <c r="U243">
        <v>1701</v>
      </c>
      <c r="V243" t="s">
        <v>2177</v>
      </c>
      <c r="W243" t="s">
        <v>2203</v>
      </c>
      <c r="X243">
        <v>1667</v>
      </c>
      <c r="Y243" t="s">
        <v>2016</v>
      </c>
      <c r="Z243" t="s">
        <v>2018</v>
      </c>
      <c r="AA243" t="s">
        <v>2017</v>
      </c>
      <c r="AB243" t="s">
        <v>2113</v>
      </c>
      <c r="AC243" t="s">
        <v>2113</v>
      </c>
      <c r="AD243" t="s">
        <v>2114</v>
      </c>
      <c r="AE243" t="s">
        <v>2114</v>
      </c>
      <c r="AG243" t="s">
        <v>2023</v>
      </c>
      <c r="AH243" t="s">
        <v>2023</v>
      </c>
      <c r="AI243" t="s">
        <v>2101</v>
      </c>
    </row>
    <row r="244" spans="1:35" x14ac:dyDescent="0.2">
      <c r="A244">
        <v>268</v>
      </c>
      <c r="B244" s="11">
        <v>0</v>
      </c>
      <c r="C244" s="11">
        <v>0</v>
      </c>
      <c r="D244" s="11">
        <v>0</v>
      </c>
      <c r="E244" s="11">
        <v>0</v>
      </c>
      <c r="F244" s="11">
        <v>0</v>
      </c>
      <c r="G244" s="11">
        <v>0</v>
      </c>
      <c r="H244" s="11">
        <v>0</v>
      </c>
      <c r="I244" s="11">
        <v>0</v>
      </c>
      <c r="J244" s="11">
        <v>0</v>
      </c>
      <c r="K244" s="11">
        <v>0</v>
      </c>
      <c r="L244" s="11">
        <v>0</v>
      </c>
      <c r="M244" s="11">
        <v>0</v>
      </c>
      <c r="N244" s="11">
        <v>0</v>
      </c>
      <c r="O244" s="11">
        <v>0</v>
      </c>
      <c r="P244" s="11">
        <v>0</v>
      </c>
      <c r="Q244" t="s">
        <v>2002</v>
      </c>
      <c r="R244" t="s">
        <v>1962</v>
      </c>
      <c r="S244" t="s">
        <v>1955</v>
      </c>
      <c r="T244" t="s">
        <v>2092</v>
      </c>
      <c r="U244">
        <v>1701</v>
      </c>
      <c r="V244" t="s">
        <v>2177</v>
      </c>
      <c r="W244" t="s">
        <v>2203</v>
      </c>
      <c r="X244">
        <v>1688</v>
      </c>
      <c r="Y244">
        <v>1667</v>
      </c>
      <c r="Z244" t="s">
        <v>2019</v>
      </c>
      <c r="AA244" t="s">
        <v>2018</v>
      </c>
      <c r="AB244" t="s">
        <v>2113</v>
      </c>
      <c r="AC244" t="s">
        <v>2113</v>
      </c>
      <c r="AD244" t="s">
        <v>2113</v>
      </c>
      <c r="AE244" t="s">
        <v>2114</v>
      </c>
      <c r="AF244">
        <v>21</v>
      </c>
      <c r="AG244" t="s">
        <v>2023</v>
      </c>
      <c r="AH244" t="s">
        <v>2023</v>
      </c>
      <c r="AI244" t="s">
        <v>2101</v>
      </c>
    </row>
    <row r="245" spans="1:35" x14ac:dyDescent="0.2">
      <c r="A245">
        <v>269</v>
      </c>
      <c r="B245" s="11">
        <v>1.6851471133429949</v>
      </c>
      <c r="C245" s="11">
        <v>0</v>
      </c>
      <c r="D245" s="11">
        <v>0</v>
      </c>
      <c r="E245" s="11">
        <v>0</v>
      </c>
      <c r="F245" s="11">
        <v>0</v>
      </c>
      <c r="G245" s="11">
        <v>1.7291464932909115</v>
      </c>
      <c r="H245" s="11">
        <v>0</v>
      </c>
      <c r="I245" s="11">
        <v>0</v>
      </c>
      <c r="J245" s="11">
        <v>0</v>
      </c>
      <c r="K245" s="11">
        <v>0</v>
      </c>
      <c r="L245" s="11">
        <v>0</v>
      </c>
      <c r="M245" s="11">
        <v>0</v>
      </c>
      <c r="N245" s="11">
        <v>0</v>
      </c>
      <c r="O245" s="11">
        <v>0</v>
      </c>
      <c r="P245" s="11">
        <v>1.7291464932909115</v>
      </c>
      <c r="Q245" t="s">
        <v>2002</v>
      </c>
      <c r="R245" t="s">
        <v>1955</v>
      </c>
      <c r="S245" t="s">
        <v>1954</v>
      </c>
      <c r="T245" t="s">
        <v>2091</v>
      </c>
      <c r="U245">
        <v>1701</v>
      </c>
      <c r="V245" t="s">
        <v>2177</v>
      </c>
      <c r="W245" t="s">
        <v>2203</v>
      </c>
      <c r="X245">
        <v>1667</v>
      </c>
      <c r="Y245" t="s">
        <v>2016</v>
      </c>
      <c r="Z245" t="s">
        <v>2018</v>
      </c>
      <c r="AA245" t="s">
        <v>2017</v>
      </c>
      <c r="AB245" t="s">
        <v>2113</v>
      </c>
      <c r="AC245" t="s">
        <v>2113</v>
      </c>
      <c r="AD245" t="s">
        <v>2114</v>
      </c>
      <c r="AE245" t="s">
        <v>2114</v>
      </c>
      <c r="AG245" t="s">
        <v>2023</v>
      </c>
      <c r="AH245" t="s">
        <v>2023</v>
      </c>
      <c r="AI245" t="s">
        <v>2101</v>
      </c>
    </row>
    <row r="246" spans="1:35" x14ac:dyDescent="0.2">
      <c r="A246">
        <v>270</v>
      </c>
      <c r="B246" s="11">
        <v>0</v>
      </c>
      <c r="C246" s="11">
        <v>0</v>
      </c>
      <c r="D246" s="11">
        <v>0</v>
      </c>
      <c r="E246" s="11">
        <v>0</v>
      </c>
      <c r="F246" s="11">
        <v>0</v>
      </c>
      <c r="G246" s="11">
        <v>0</v>
      </c>
      <c r="H246" s="11">
        <v>0</v>
      </c>
      <c r="I246" s="11">
        <v>0</v>
      </c>
      <c r="J246" s="11">
        <v>0</v>
      </c>
      <c r="K246" s="11">
        <v>0</v>
      </c>
      <c r="L246" s="11">
        <v>0</v>
      </c>
      <c r="M246" s="11">
        <v>0</v>
      </c>
      <c r="N246" s="11">
        <v>0</v>
      </c>
      <c r="O246" s="11">
        <v>0</v>
      </c>
      <c r="P246" s="11">
        <v>0</v>
      </c>
      <c r="Q246" t="s">
        <v>2002</v>
      </c>
      <c r="R246" t="s">
        <v>1955</v>
      </c>
      <c r="S246" t="s">
        <v>1954</v>
      </c>
      <c r="T246" t="s">
        <v>2091</v>
      </c>
      <c r="U246">
        <v>1701</v>
      </c>
      <c r="V246" t="s">
        <v>2177</v>
      </c>
      <c r="W246" t="s">
        <v>2203</v>
      </c>
      <c r="X246">
        <v>1667</v>
      </c>
      <c r="Y246" t="s">
        <v>2016</v>
      </c>
      <c r="Z246" t="s">
        <v>2018</v>
      </c>
      <c r="AA246" t="s">
        <v>2017</v>
      </c>
      <c r="AB246" t="s">
        <v>2113</v>
      </c>
      <c r="AC246" t="s">
        <v>2113</v>
      </c>
      <c r="AD246" t="s">
        <v>2114</v>
      </c>
      <c r="AE246" t="s">
        <v>2114</v>
      </c>
      <c r="AG246" t="s">
        <v>2023</v>
      </c>
      <c r="AH246" t="s">
        <v>2023</v>
      </c>
      <c r="AI246" t="s">
        <v>2101</v>
      </c>
    </row>
    <row r="247" spans="1:35" x14ac:dyDescent="0.2">
      <c r="A247">
        <v>271</v>
      </c>
      <c r="B247" s="11">
        <v>0</v>
      </c>
      <c r="C247" s="11">
        <v>0</v>
      </c>
      <c r="D247" s="11">
        <v>0</v>
      </c>
      <c r="E247" s="11">
        <v>0</v>
      </c>
      <c r="F247" s="11">
        <v>0</v>
      </c>
      <c r="G247" s="11">
        <v>0</v>
      </c>
      <c r="H247" s="11">
        <v>0</v>
      </c>
      <c r="I247" s="11">
        <v>0</v>
      </c>
      <c r="J247" s="11">
        <v>0</v>
      </c>
      <c r="K247" s="11">
        <v>0</v>
      </c>
      <c r="L247" s="11">
        <v>0</v>
      </c>
      <c r="M247" s="11">
        <v>0</v>
      </c>
      <c r="N247" s="11">
        <v>0</v>
      </c>
      <c r="O247" s="11">
        <v>0</v>
      </c>
      <c r="P247" s="11">
        <v>0</v>
      </c>
      <c r="Q247" t="s">
        <v>2002</v>
      </c>
      <c r="R247" t="s">
        <v>1955</v>
      </c>
      <c r="S247" t="s">
        <v>1954</v>
      </c>
      <c r="T247" t="s">
        <v>2091</v>
      </c>
      <c r="U247">
        <v>1701</v>
      </c>
      <c r="V247" t="s">
        <v>2177</v>
      </c>
      <c r="W247" t="s">
        <v>2203</v>
      </c>
      <c r="X247">
        <v>1667</v>
      </c>
      <c r="Y247" t="s">
        <v>2016</v>
      </c>
      <c r="Z247" t="s">
        <v>2018</v>
      </c>
      <c r="AA247" t="s">
        <v>2017</v>
      </c>
      <c r="AB247" t="s">
        <v>2113</v>
      </c>
      <c r="AC247" t="s">
        <v>2113</v>
      </c>
      <c r="AD247" t="s">
        <v>2114</v>
      </c>
      <c r="AE247" t="s">
        <v>2114</v>
      </c>
      <c r="AG247" t="s">
        <v>2023</v>
      </c>
      <c r="AH247" t="s">
        <v>2023</v>
      </c>
      <c r="AI247" t="s">
        <v>2101</v>
      </c>
    </row>
    <row r="248" spans="1:35" x14ac:dyDescent="0.2">
      <c r="A248">
        <v>272</v>
      </c>
      <c r="B248" s="11">
        <v>0</v>
      </c>
      <c r="C248" s="11">
        <v>0</v>
      </c>
      <c r="D248" s="11">
        <v>0</v>
      </c>
      <c r="E248" s="11">
        <v>0</v>
      </c>
      <c r="F248" s="11">
        <v>0</v>
      </c>
      <c r="G248" s="11">
        <v>0</v>
      </c>
      <c r="H248" s="11">
        <v>0</v>
      </c>
      <c r="I248" s="11">
        <v>0</v>
      </c>
      <c r="J248" s="11">
        <v>0</v>
      </c>
      <c r="K248" s="11">
        <v>0</v>
      </c>
      <c r="L248" s="11">
        <v>0</v>
      </c>
      <c r="M248" s="11">
        <v>0</v>
      </c>
      <c r="N248" s="11">
        <v>0</v>
      </c>
      <c r="O248" s="11">
        <v>0</v>
      </c>
      <c r="P248" s="11">
        <v>0</v>
      </c>
      <c r="Q248" t="s">
        <v>2002</v>
      </c>
      <c r="R248" t="s">
        <v>1955</v>
      </c>
      <c r="S248" t="s">
        <v>1954</v>
      </c>
      <c r="T248" t="s">
        <v>2091</v>
      </c>
      <c r="U248">
        <v>1701</v>
      </c>
      <c r="V248" t="s">
        <v>2177</v>
      </c>
      <c r="W248" t="s">
        <v>2203</v>
      </c>
      <c r="X248">
        <v>1667</v>
      </c>
      <c r="Y248" t="s">
        <v>2016</v>
      </c>
      <c r="Z248" t="s">
        <v>2018</v>
      </c>
      <c r="AA248" t="s">
        <v>2017</v>
      </c>
      <c r="AB248" t="s">
        <v>2113</v>
      </c>
      <c r="AC248" t="s">
        <v>2113</v>
      </c>
      <c r="AD248" t="s">
        <v>2114</v>
      </c>
      <c r="AE248" t="s">
        <v>2114</v>
      </c>
      <c r="AG248" t="s">
        <v>2023</v>
      </c>
      <c r="AH248" t="s">
        <v>2023</v>
      </c>
      <c r="AI248" t="s">
        <v>2101</v>
      </c>
    </row>
    <row r="249" spans="1:35" x14ac:dyDescent="0.2">
      <c r="A249">
        <v>273</v>
      </c>
      <c r="B249" s="11">
        <v>0</v>
      </c>
      <c r="C249" s="11">
        <v>0</v>
      </c>
      <c r="D249" s="11">
        <v>0</v>
      </c>
      <c r="E249" s="11">
        <v>0</v>
      </c>
      <c r="F249" s="11">
        <v>0</v>
      </c>
      <c r="G249" s="11">
        <v>0</v>
      </c>
      <c r="H249" s="11">
        <v>0</v>
      </c>
      <c r="I249" s="11">
        <v>0</v>
      </c>
      <c r="J249" s="11">
        <v>0</v>
      </c>
      <c r="K249" s="11">
        <v>0</v>
      </c>
      <c r="L249" s="11">
        <v>0</v>
      </c>
      <c r="M249" s="11">
        <v>0</v>
      </c>
      <c r="N249" s="11">
        <v>0</v>
      </c>
      <c r="O249" s="11">
        <v>0</v>
      </c>
      <c r="P249" s="11">
        <v>0</v>
      </c>
      <c r="Q249" t="s">
        <v>2002</v>
      </c>
      <c r="R249" t="s">
        <v>1962</v>
      </c>
      <c r="S249" t="s">
        <v>1954</v>
      </c>
      <c r="T249" t="s">
        <v>2093</v>
      </c>
      <c r="U249">
        <v>1701</v>
      </c>
      <c r="V249" t="s">
        <v>2177</v>
      </c>
      <c r="W249" t="s">
        <v>2203</v>
      </c>
      <c r="X249">
        <v>1688</v>
      </c>
      <c r="Y249" t="s">
        <v>2016</v>
      </c>
      <c r="Z249" t="s">
        <v>2019</v>
      </c>
      <c r="AA249" t="s">
        <v>2017</v>
      </c>
      <c r="AB249" t="s">
        <v>2113</v>
      </c>
      <c r="AC249" t="s">
        <v>2113</v>
      </c>
      <c r="AD249" t="s">
        <v>2114</v>
      </c>
      <c r="AE249" t="s">
        <v>2114</v>
      </c>
      <c r="AG249" t="s">
        <v>2023</v>
      </c>
      <c r="AH249" t="s">
        <v>2023</v>
      </c>
      <c r="AI249" t="s">
        <v>2101</v>
      </c>
    </row>
    <row r="250" spans="1:35" x14ac:dyDescent="0.2">
      <c r="A250">
        <v>274</v>
      </c>
      <c r="B250" s="11">
        <v>1.6851471133429949</v>
      </c>
      <c r="C250" s="11">
        <v>0</v>
      </c>
      <c r="D250" s="11">
        <v>1.7291464932909115</v>
      </c>
      <c r="E250" s="11">
        <v>0</v>
      </c>
      <c r="F250" s="11">
        <v>0</v>
      </c>
      <c r="G250" s="11">
        <v>0</v>
      </c>
      <c r="H250" s="11">
        <v>0</v>
      </c>
      <c r="I250" s="11">
        <v>0</v>
      </c>
      <c r="J250" s="11">
        <v>0</v>
      </c>
      <c r="K250" s="11">
        <v>0</v>
      </c>
      <c r="L250" s="11">
        <v>0</v>
      </c>
      <c r="M250" s="11">
        <v>1.7291464932909115</v>
      </c>
      <c r="N250" s="11">
        <v>0</v>
      </c>
      <c r="O250" s="11">
        <v>0</v>
      </c>
      <c r="P250" s="11">
        <v>0</v>
      </c>
      <c r="Q250" t="s">
        <v>2002</v>
      </c>
      <c r="R250" t="s">
        <v>1955</v>
      </c>
      <c r="S250" t="s">
        <v>1954</v>
      </c>
      <c r="T250" t="s">
        <v>2091</v>
      </c>
      <c r="U250">
        <v>1701</v>
      </c>
      <c r="V250" t="s">
        <v>2177</v>
      </c>
      <c r="W250" t="s">
        <v>2203</v>
      </c>
      <c r="X250">
        <v>1667</v>
      </c>
      <c r="Y250" t="s">
        <v>2016</v>
      </c>
      <c r="Z250" t="s">
        <v>2018</v>
      </c>
      <c r="AA250" t="s">
        <v>2017</v>
      </c>
      <c r="AB250" t="s">
        <v>2113</v>
      </c>
      <c r="AC250" t="s">
        <v>2113</v>
      </c>
      <c r="AD250" t="s">
        <v>2114</v>
      </c>
      <c r="AE250" t="s">
        <v>2114</v>
      </c>
      <c r="AG250" t="s">
        <v>2023</v>
      </c>
      <c r="AH250" t="s">
        <v>2023</v>
      </c>
      <c r="AI250" t="s">
        <v>2101</v>
      </c>
    </row>
    <row r="251" spans="1:35" x14ac:dyDescent="0.2">
      <c r="A251">
        <v>275</v>
      </c>
      <c r="B251" s="11">
        <v>0</v>
      </c>
      <c r="C251" s="11">
        <v>0</v>
      </c>
      <c r="D251" s="11">
        <v>0</v>
      </c>
      <c r="E251" s="11">
        <v>0</v>
      </c>
      <c r="F251" s="11">
        <v>0</v>
      </c>
      <c r="G251" s="11">
        <v>0</v>
      </c>
      <c r="H251" s="11">
        <v>0</v>
      </c>
      <c r="I251" s="11">
        <v>0</v>
      </c>
      <c r="J251" s="11">
        <v>0</v>
      </c>
      <c r="K251" s="11">
        <v>0</v>
      </c>
      <c r="L251" s="11">
        <v>0</v>
      </c>
      <c r="M251" s="11">
        <v>0</v>
      </c>
      <c r="N251" s="11">
        <v>0</v>
      </c>
      <c r="O251" s="11">
        <v>0</v>
      </c>
      <c r="P251" s="11">
        <v>0</v>
      </c>
      <c r="Q251" t="s">
        <v>2002</v>
      </c>
      <c r="R251" t="s">
        <v>1955</v>
      </c>
      <c r="S251" t="s">
        <v>1954</v>
      </c>
      <c r="T251" t="s">
        <v>2091</v>
      </c>
      <c r="U251">
        <v>1701</v>
      </c>
      <c r="V251" t="s">
        <v>2177</v>
      </c>
      <c r="W251" t="s">
        <v>2203</v>
      </c>
      <c r="X251">
        <v>1667</v>
      </c>
      <c r="Y251" t="s">
        <v>2016</v>
      </c>
      <c r="Z251" t="s">
        <v>2018</v>
      </c>
      <c r="AA251" t="s">
        <v>2017</v>
      </c>
      <c r="AB251" t="s">
        <v>2113</v>
      </c>
      <c r="AC251" t="s">
        <v>2113</v>
      </c>
      <c r="AD251" t="s">
        <v>2114</v>
      </c>
      <c r="AE251" t="s">
        <v>2114</v>
      </c>
      <c r="AG251" t="s">
        <v>2023</v>
      </c>
      <c r="AH251" t="s">
        <v>2023</v>
      </c>
      <c r="AI251" t="s">
        <v>2101</v>
      </c>
    </row>
    <row r="252" spans="1:35" x14ac:dyDescent="0.2">
      <c r="A252">
        <v>276</v>
      </c>
      <c r="B252" s="11">
        <v>0</v>
      </c>
      <c r="C252" s="11">
        <v>0</v>
      </c>
      <c r="D252" s="11">
        <v>0</v>
      </c>
      <c r="E252" s="11">
        <v>0</v>
      </c>
      <c r="F252" s="11">
        <v>0</v>
      </c>
      <c r="G252" s="11">
        <v>0</v>
      </c>
      <c r="H252" s="11">
        <v>0</v>
      </c>
      <c r="I252" s="11">
        <v>0</v>
      </c>
      <c r="J252" s="11">
        <v>0</v>
      </c>
      <c r="K252" s="11">
        <v>0</v>
      </c>
      <c r="L252" s="11">
        <v>0</v>
      </c>
      <c r="M252" s="11">
        <v>0</v>
      </c>
      <c r="N252" s="11">
        <v>0</v>
      </c>
      <c r="O252" s="11">
        <v>0</v>
      </c>
      <c r="P252" s="11">
        <v>0</v>
      </c>
      <c r="Q252" t="s">
        <v>2002</v>
      </c>
      <c r="R252" t="s">
        <v>1955</v>
      </c>
      <c r="S252" t="s">
        <v>1954</v>
      </c>
      <c r="T252" t="s">
        <v>2091</v>
      </c>
      <c r="U252">
        <v>1701</v>
      </c>
      <c r="V252" t="s">
        <v>2177</v>
      </c>
      <c r="W252" t="s">
        <v>2203</v>
      </c>
      <c r="X252">
        <v>1667</v>
      </c>
      <c r="Y252" t="s">
        <v>2016</v>
      </c>
      <c r="Z252" t="s">
        <v>2018</v>
      </c>
      <c r="AA252" t="s">
        <v>2017</v>
      </c>
      <c r="AB252" t="s">
        <v>2113</v>
      </c>
      <c r="AC252" t="s">
        <v>2113</v>
      </c>
      <c r="AD252" t="s">
        <v>2114</v>
      </c>
      <c r="AE252" t="s">
        <v>2114</v>
      </c>
      <c r="AG252" t="s">
        <v>2023</v>
      </c>
      <c r="AH252" t="s">
        <v>2023</v>
      </c>
      <c r="AI252" t="s">
        <v>2101</v>
      </c>
    </row>
    <row r="253" spans="1:35" x14ac:dyDescent="0.2">
      <c r="A253">
        <v>277</v>
      </c>
      <c r="B253" s="11">
        <v>0</v>
      </c>
      <c r="C253" s="11">
        <v>0</v>
      </c>
      <c r="D253" s="11">
        <v>0</v>
      </c>
      <c r="E253" s="11">
        <v>0</v>
      </c>
      <c r="F253" s="11">
        <v>0</v>
      </c>
      <c r="G253" s="11">
        <v>0</v>
      </c>
      <c r="H253" s="11">
        <v>0</v>
      </c>
      <c r="I253" s="11">
        <v>0</v>
      </c>
      <c r="J253" s="11">
        <v>0</v>
      </c>
      <c r="K253" s="11">
        <v>0</v>
      </c>
      <c r="L253" s="11">
        <v>0</v>
      </c>
      <c r="M253" s="11">
        <v>0</v>
      </c>
      <c r="N253" s="11">
        <v>0</v>
      </c>
      <c r="O253" s="11">
        <v>0</v>
      </c>
      <c r="P253" s="11">
        <v>0</v>
      </c>
      <c r="Q253" t="s">
        <v>2002</v>
      </c>
      <c r="R253" t="s">
        <v>1955</v>
      </c>
      <c r="S253" t="s">
        <v>1954</v>
      </c>
      <c r="T253" t="s">
        <v>2091</v>
      </c>
      <c r="U253">
        <v>1701</v>
      </c>
      <c r="V253" t="s">
        <v>2177</v>
      </c>
      <c r="W253" t="s">
        <v>2203</v>
      </c>
      <c r="X253">
        <v>1667</v>
      </c>
      <c r="Y253" t="s">
        <v>2016</v>
      </c>
      <c r="Z253" t="s">
        <v>2018</v>
      </c>
      <c r="AA253" t="s">
        <v>2017</v>
      </c>
      <c r="AB253" t="s">
        <v>2113</v>
      </c>
      <c r="AC253" t="s">
        <v>2113</v>
      </c>
      <c r="AD253" t="s">
        <v>2114</v>
      </c>
      <c r="AE253" t="s">
        <v>2114</v>
      </c>
      <c r="AG253" t="s">
        <v>2023</v>
      </c>
      <c r="AH253" t="s">
        <v>2023</v>
      </c>
      <c r="AI253" t="s">
        <v>2101</v>
      </c>
    </row>
    <row r="254" spans="1:35" x14ac:dyDescent="0.2">
      <c r="A254">
        <v>278</v>
      </c>
      <c r="B254" s="11">
        <v>0</v>
      </c>
      <c r="C254" s="11">
        <v>0</v>
      </c>
      <c r="D254" s="11">
        <v>0</v>
      </c>
      <c r="E254" s="11">
        <v>0</v>
      </c>
      <c r="F254" s="11">
        <v>0</v>
      </c>
      <c r="G254" s="11">
        <v>0</v>
      </c>
      <c r="H254" s="11">
        <v>0</v>
      </c>
      <c r="I254" s="11">
        <v>0</v>
      </c>
      <c r="J254" s="11">
        <v>0</v>
      </c>
      <c r="K254" s="11">
        <v>0</v>
      </c>
      <c r="L254" s="11">
        <v>0</v>
      </c>
      <c r="M254" s="11">
        <v>0</v>
      </c>
      <c r="N254" s="11">
        <v>0</v>
      </c>
      <c r="O254" s="11">
        <v>0</v>
      </c>
      <c r="P254" s="11">
        <v>0</v>
      </c>
      <c r="Q254" t="s">
        <v>2002</v>
      </c>
      <c r="R254" t="s">
        <v>1955</v>
      </c>
      <c r="S254" t="s">
        <v>1954</v>
      </c>
      <c r="T254" t="s">
        <v>2091</v>
      </c>
      <c r="U254">
        <v>1701</v>
      </c>
      <c r="V254" t="s">
        <v>2177</v>
      </c>
      <c r="W254" t="s">
        <v>2203</v>
      </c>
      <c r="X254">
        <v>1667</v>
      </c>
      <c r="Y254" t="s">
        <v>2016</v>
      </c>
      <c r="Z254" t="s">
        <v>2018</v>
      </c>
      <c r="AA254" t="s">
        <v>2017</v>
      </c>
      <c r="AB254" t="s">
        <v>2113</v>
      </c>
      <c r="AC254" t="s">
        <v>2113</v>
      </c>
      <c r="AD254" t="s">
        <v>2114</v>
      </c>
      <c r="AE254" t="s">
        <v>2114</v>
      </c>
      <c r="AG254" t="s">
        <v>2023</v>
      </c>
      <c r="AH254" t="s">
        <v>2023</v>
      </c>
      <c r="AI254" t="s">
        <v>2101</v>
      </c>
    </row>
    <row r="255" spans="1:35" x14ac:dyDescent="0.2">
      <c r="A255">
        <v>279</v>
      </c>
      <c r="B255" s="11">
        <v>0</v>
      </c>
      <c r="C255" s="11">
        <v>0</v>
      </c>
      <c r="D255" s="11">
        <v>0</v>
      </c>
      <c r="E255" s="11">
        <v>0</v>
      </c>
      <c r="F255" s="11">
        <v>0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11">
        <v>0</v>
      </c>
      <c r="M255" s="11">
        <v>0</v>
      </c>
      <c r="N255" s="11">
        <v>0</v>
      </c>
      <c r="O255" s="11">
        <v>0</v>
      </c>
      <c r="P255" s="11">
        <v>0</v>
      </c>
      <c r="Q255" t="s">
        <v>2002</v>
      </c>
      <c r="R255" t="s">
        <v>1955</v>
      </c>
      <c r="S255" t="s">
        <v>1954</v>
      </c>
      <c r="T255" t="s">
        <v>2091</v>
      </c>
      <c r="U255">
        <v>1701</v>
      </c>
      <c r="V255" t="s">
        <v>2177</v>
      </c>
      <c r="W255" t="s">
        <v>2203</v>
      </c>
      <c r="X255">
        <v>1667</v>
      </c>
      <c r="Y255" t="s">
        <v>2016</v>
      </c>
      <c r="Z255" t="s">
        <v>2018</v>
      </c>
      <c r="AA255" t="s">
        <v>2017</v>
      </c>
      <c r="AB255" t="s">
        <v>2113</v>
      </c>
      <c r="AC255" t="s">
        <v>2113</v>
      </c>
      <c r="AD255" t="s">
        <v>2114</v>
      </c>
      <c r="AE255" t="s">
        <v>2114</v>
      </c>
      <c r="AG255" t="s">
        <v>2023</v>
      </c>
      <c r="AH255" t="s">
        <v>2023</v>
      </c>
      <c r="AI255" t="s">
        <v>2101</v>
      </c>
    </row>
    <row r="256" spans="1:35" x14ac:dyDescent="0.2">
      <c r="A256">
        <v>280</v>
      </c>
      <c r="B256" s="11">
        <v>1.6851471133429949</v>
      </c>
      <c r="C256" s="11">
        <v>0</v>
      </c>
      <c r="D256" s="11">
        <v>1.7291464932909115</v>
      </c>
      <c r="E256" s="11">
        <v>0</v>
      </c>
      <c r="F256" s="11">
        <v>0</v>
      </c>
      <c r="G256" s="11">
        <v>0</v>
      </c>
      <c r="H256" s="11">
        <v>0</v>
      </c>
      <c r="I256" s="11">
        <v>0</v>
      </c>
      <c r="J256" s="11">
        <v>0</v>
      </c>
      <c r="K256" s="11">
        <v>0</v>
      </c>
      <c r="L256" s="11">
        <v>1.7291464932909115</v>
      </c>
      <c r="M256" s="11">
        <v>0</v>
      </c>
      <c r="N256" s="11">
        <v>0</v>
      </c>
      <c r="O256" s="11">
        <v>0</v>
      </c>
      <c r="P256" s="11">
        <v>0</v>
      </c>
      <c r="Q256" t="s">
        <v>2002</v>
      </c>
      <c r="R256" t="s">
        <v>1955</v>
      </c>
      <c r="S256" t="s">
        <v>1954</v>
      </c>
      <c r="T256" t="s">
        <v>2091</v>
      </c>
      <c r="U256">
        <v>1701</v>
      </c>
      <c r="V256" t="s">
        <v>2177</v>
      </c>
      <c r="W256" t="s">
        <v>2203</v>
      </c>
      <c r="X256">
        <v>1667</v>
      </c>
      <c r="Y256" t="s">
        <v>2016</v>
      </c>
      <c r="Z256" t="s">
        <v>2018</v>
      </c>
      <c r="AA256" t="s">
        <v>2017</v>
      </c>
      <c r="AB256" t="s">
        <v>2113</v>
      </c>
      <c r="AC256" t="s">
        <v>2113</v>
      </c>
      <c r="AD256" t="s">
        <v>2114</v>
      </c>
      <c r="AE256" t="s">
        <v>2114</v>
      </c>
      <c r="AG256" t="s">
        <v>2023</v>
      </c>
      <c r="AH256" t="s">
        <v>2023</v>
      </c>
      <c r="AI256" t="s">
        <v>2101</v>
      </c>
    </row>
    <row r="257" spans="1:35" x14ac:dyDescent="0.2">
      <c r="A257">
        <v>282</v>
      </c>
      <c r="B257" s="11">
        <v>0</v>
      </c>
      <c r="C257" s="11">
        <v>0</v>
      </c>
      <c r="D257" s="11">
        <v>0</v>
      </c>
      <c r="E257" s="11">
        <v>0</v>
      </c>
      <c r="F257" s="11">
        <v>0</v>
      </c>
      <c r="G257" s="11">
        <v>0</v>
      </c>
      <c r="H257" s="11">
        <v>0</v>
      </c>
      <c r="I257" s="11">
        <v>0</v>
      </c>
      <c r="J257" s="11">
        <v>0</v>
      </c>
      <c r="K257" s="11">
        <v>0</v>
      </c>
      <c r="L257" s="11">
        <v>0</v>
      </c>
      <c r="M257" s="11">
        <v>0</v>
      </c>
      <c r="N257" s="11">
        <v>0</v>
      </c>
      <c r="O257" s="11">
        <v>0</v>
      </c>
      <c r="P257" s="11">
        <v>0</v>
      </c>
      <c r="Q257" t="s">
        <v>2002</v>
      </c>
      <c r="R257" t="s">
        <v>1963</v>
      </c>
      <c r="S257" t="s">
        <v>1955</v>
      </c>
      <c r="T257" t="s">
        <v>2094</v>
      </c>
      <c r="U257">
        <v>1712</v>
      </c>
      <c r="V257" t="s">
        <v>2178</v>
      </c>
      <c r="W257" t="s">
        <v>2194</v>
      </c>
      <c r="X257">
        <v>1700</v>
      </c>
      <c r="Y257">
        <v>1667</v>
      </c>
      <c r="Z257" t="s">
        <v>2019</v>
      </c>
      <c r="AA257" t="s">
        <v>2018</v>
      </c>
      <c r="AB257" t="s">
        <v>2113</v>
      </c>
      <c r="AC257" t="s">
        <v>2113</v>
      </c>
      <c r="AD257" t="s">
        <v>2114</v>
      </c>
      <c r="AE257" t="s">
        <v>2114</v>
      </c>
      <c r="AF257">
        <v>33</v>
      </c>
      <c r="AG257" t="s">
        <v>2024</v>
      </c>
      <c r="AH257" t="s">
        <v>2023</v>
      </c>
      <c r="AI257" t="s">
        <v>2104</v>
      </c>
    </row>
    <row r="258" spans="1:35" x14ac:dyDescent="0.2">
      <c r="A258">
        <v>283</v>
      </c>
      <c r="B258" s="11">
        <v>0</v>
      </c>
      <c r="C258" s="11">
        <v>0</v>
      </c>
      <c r="D258" s="11">
        <v>0</v>
      </c>
      <c r="E258" s="11">
        <v>0</v>
      </c>
      <c r="F258" s="11">
        <v>0</v>
      </c>
      <c r="G258" s="11">
        <v>0</v>
      </c>
      <c r="H258" s="11">
        <v>0</v>
      </c>
      <c r="I258" s="11">
        <v>0</v>
      </c>
      <c r="J258" s="11">
        <v>0</v>
      </c>
      <c r="K258" s="11">
        <v>0</v>
      </c>
      <c r="L258" s="11">
        <v>0</v>
      </c>
      <c r="M258" s="11">
        <v>0</v>
      </c>
      <c r="N258" s="11">
        <v>0</v>
      </c>
      <c r="O258" s="11">
        <v>0</v>
      </c>
      <c r="P258" s="11">
        <v>0</v>
      </c>
      <c r="Q258" t="s">
        <v>2002</v>
      </c>
      <c r="R258" t="s">
        <v>1963</v>
      </c>
      <c r="S258" t="s">
        <v>1955</v>
      </c>
      <c r="T258" t="s">
        <v>2094</v>
      </c>
      <c r="U258">
        <v>1712</v>
      </c>
      <c r="V258" t="s">
        <v>2178</v>
      </c>
      <c r="W258" t="s">
        <v>2194</v>
      </c>
      <c r="X258">
        <v>1700</v>
      </c>
      <c r="Y258">
        <v>1667</v>
      </c>
      <c r="Z258" t="s">
        <v>2019</v>
      </c>
      <c r="AA258" t="s">
        <v>2018</v>
      </c>
      <c r="AB258" t="s">
        <v>2113</v>
      </c>
      <c r="AC258" t="s">
        <v>2113</v>
      </c>
      <c r="AD258" t="s">
        <v>2114</v>
      </c>
      <c r="AE258" t="s">
        <v>2114</v>
      </c>
      <c r="AF258">
        <v>33</v>
      </c>
      <c r="AG258" t="s">
        <v>2024</v>
      </c>
      <c r="AH258" t="s">
        <v>2023</v>
      </c>
      <c r="AI258" t="s">
        <v>2104</v>
      </c>
    </row>
    <row r="259" spans="1:35" x14ac:dyDescent="0.2">
      <c r="A259">
        <v>284</v>
      </c>
      <c r="B259" s="11">
        <v>0</v>
      </c>
      <c r="C259" s="11">
        <v>0</v>
      </c>
      <c r="D259" s="11">
        <v>0</v>
      </c>
      <c r="E259" s="11">
        <v>0</v>
      </c>
      <c r="F259" s="11">
        <v>0</v>
      </c>
      <c r="G259" s="11">
        <v>0</v>
      </c>
      <c r="H259" s="11">
        <v>0</v>
      </c>
      <c r="I259" s="11">
        <v>0</v>
      </c>
      <c r="J259" s="11">
        <v>0</v>
      </c>
      <c r="K259" s="11">
        <v>0</v>
      </c>
      <c r="L259" s="11">
        <v>0</v>
      </c>
      <c r="M259" s="11">
        <v>0</v>
      </c>
      <c r="N259" s="11">
        <v>0</v>
      </c>
      <c r="O259" s="11">
        <v>0</v>
      </c>
      <c r="P259" s="11">
        <v>0</v>
      </c>
      <c r="Q259" t="s">
        <v>2002</v>
      </c>
      <c r="R259" t="s">
        <v>1963</v>
      </c>
      <c r="S259" t="s">
        <v>1990</v>
      </c>
      <c r="T259" t="s">
        <v>2095</v>
      </c>
      <c r="U259">
        <v>1714</v>
      </c>
      <c r="V259" t="s">
        <v>2178</v>
      </c>
      <c r="W259" t="s">
        <v>2194</v>
      </c>
      <c r="X259">
        <v>1700</v>
      </c>
      <c r="Y259" t="s">
        <v>2016</v>
      </c>
      <c r="Z259" t="s">
        <v>2019</v>
      </c>
      <c r="AA259" t="s">
        <v>2018</v>
      </c>
      <c r="AB259" t="s">
        <v>2113</v>
      </c>
      <c r="AC259" t="s">
        <v>2113</v>
      </c>
      <c r="AD259" t="s">
        <v>2114</v>
      </c>
      <c r="AE259" t="s">
        <v>2114</v>
      </c>
      <c r="AG259" t="s">
        <v>2024</v>
      </c>
      <c r="AH259" t="s">
        <v>2024</v>
      </c>
      <c r="AI259" t="s">
        <v>2105</v>
      </c>
    </row>
    <row r="260" spans="1:35" x14ac:dyDescent="0.2">
      <c r="A260">
        <v>285</v>
      </c>
      <c r="B260" s="11">
        <v>0</v>
      </c>
      <c r="C260" s="11">
        <v>0</v>
      </c>
      <c r="D260" s="11">
        <v>0</v>
      </c>
      <c r="E260" s="11">
        <v>0</v>
      </c>
      <c r="F260" s="11">
        <v>0</v>
      </c>
      <c r="G260" s="11">
        <v>0</v>
      </c>
      <c r="H260" s="11">
        <v>0</v>
      </c>
      <c r="I260" s="11">
        <v>0</v>
      </c>
      <c r="J260" s="11">
        <v>0</v>
      </c>
      <c r="K260" s="11">
        <v>0</v>
      </c>
      <c r="L260" s="11">
        <v>0</v>
      </c>
      <c r="M260" s="11">
        <v>0</v>
      </c>
      <c r="N260" s="11">
        <v>0</v>
      </c>
      <c r="O260" s="11">
        <v>0</v>
      </c>
      <c r="P260" s="11">
        <v>0</v>
      </c>
      <c r="Q260" t="s">
        <v>2002</v>
      </c>
      <c r="R260" t="s">
        <v>1963</v>
      </c>
      <c r="S260" t="s">
        <v>1990</v>
      </c>
      <c r="T260" t="s">
        <v>2095</v>
      </c>
      <c r="U260">
        <v>1716</v>
      </c>
      <c r="V260" t="s">
        <v>2178</v>
      </c>
      <c r="W260" t="s">
        <v>2195</v>
      </c>
      <c r="X260">
        <v>1700</v>
      </c>
      <c r="Y260" t="s">
        <v>2016</v>
      </c>
      <c r="Z260" t="s">
        <v>2019</v>
      </c>
      <c r="AA260" t="s">
        <v>2018</v>
      </c>
      <c r="AB260" t="s">
        <v>2113</v>
      </c>
      <c r="AC260" t="s">
        <v>2113</v>
      </c>
      <c r="AD260" t="s">
        <v>2114</v>
      </c>
      <c r="AE260" t="s">
        <v>2114</v>
      </c>
      <c r="AG260" t="s">
        <v>2024</v>
      </c>
      <c r="AH260" t="s">
        <v>2024</v>
      </c>
      <c r="AI260" t="s">
        <v>2105</v>
      </c>
    </row>
    <row r="261" spans="1:35" x14ac:dyDescent="0.2">
      <c r="A261">
        <v>286</v>
      </c>
      <c r="B261" s="11">
        <v>0</v>
      </c>
      <c r="C261" s="11">
        <v>0</v>
      </c>
      <c r="D261" s="11">
        <v>0</v>
      </c>
      <c r="E261" s="11">
        <v>0</v>
      </c>
      <c r="F261" s="11">
        <v>0</v>
      </c>
      <c r="G261" s="11">
        <v>0</v>
      </c>
      <c r="H261" s="11">
        <v>0</v>
      </c>
      <c r="I261" s="11">
        <v>0</v>
      </c>
      <c r="J261" s="11">
        <v>0</v>
      </c>
      <c r="K261" s="11">
        <v>0</v>
      </c>
      <c r="L261" s="11">
        <v>0</v>
      </c>
      <c r="M261" s="11">
        <v>0</v>
      </c>
      <c r="N261" s="11">
        <v>0</v>
      </c>
      <c r="O261" s="11">
        <v>0</v>
      </c>
      <c r="P261" s="11">
        <v>0</v>
      </c>
      <c r="Q261" t="s">
        <v>2002</v>
      </c>
      <c r="R261" t="s">
        <v>1963</v>
      </c>
      <c r="S261" t="s">
        <v>1991</v>
      </c>
      <c r="T261" t="s">
        <v>2096</v>
      </c>
      <c r="U261">
        <v>1716</v>
      </c>
      <c r="V261" t="s">
        <v>2178</v>
      </c>
      <c r="W261" t="s">
        <v>2195</v>
      </c>
      <c r="X261">
        <v>1700</v>
      </c>
      <c r="Y261" t="s">
        <v>2029</v>
      </c>
      <c r="Z261" t="s">
        <v>2019</v>
      </c>
      <c r="AA261" t="s">
        <v>2029</v>
      </c>
      <c r="AB261" t="s">
        <v>2029</v>
      </c>
      <c r="AC261" t="s">
        <v>2113</v>
      </c>
      <c r="AD261" t="s">
        <v>2029</v>
      </c>
      <c r="AE261" t="s">
        <v>2029</v>
      </c>
      <c r="AG261" t="s">
        <v>2024</v>
      </c>
      <c r="AH261" t="s">
        <v>2023</v>
      </c>
      <c r="AI261" t="s">
        <v>2104</v>
      </c>
    </row>
    <row r="262" spans="1:35" x14ac:dyDescent="0.2">
      <c r="A262">
        <v>287</v>
      </c>
      <c r="B262" s="11">
        <v>0</v>
      </c>
      <c r="C262" s="11">
        <v>0</v>
      </c>
      <c r="D262" s="11">
        <v>0</v>
      </c>
      <c r="E262" s="11">
        <v>0</v>
      </c>
      <c r="F262" s="11">
        <v>0</v>
      </c>
      <c r="G262" s="11">
        <v>0</v>
      </c>
      <c r="H262" s="11">
        <v>0</v>
      </c>
      <c r="I262" s="11">
        <v>0</v>
      </c>
      <c r="J262" s="11">
        <v>0</v>
      </c>
      <c r="K262" s="11">
        <v>0</v>
      </c>
      <c r="L262" s="11">
        <v>0</v>
      </c>
      <c r="M262" s="11">
        <v>0</v>
      </c>
      <c r="N262" s="11">
        <v>0</v>
      </c>
      <c r="O262" s="11">
        <v>0</v>
      </c>
      <c r="P262" s="11">
        <v>0</v>
      </c>
      <c r="Q262" t="s">
        <v>2002</v>
      </c>
      <c r="R262" t="s">
        <v>1963</v>
      </c>
      <c r="S262" t="s">
        <v>1990</v>
      </c>
      <c r="T262" t="s">
        <v>2095</v>
      </c>
      <c r="U262">
        <v>1716</v>
      </c>
      <c r="V262" t="s">
        <v>2178</v>
      </c>
      <c r="W262" t="s">
        <v>2195</v>
      </c>
      <c r="X262">
        <v>1700</v>
      </c>
      <c r="Y262" t="s">
        <v>2016</v>
      </c>
      <c r="Z262" t="s">
        <v>2019</v>
      </c>
      <c r="AA262" t="s">
        <v>2018</v>
      </c>
      <c r="AB262" t="s">
        <v>2113</v>
      </c>
      <c r="AC262" t="s">
        <v>2113</v>
      </c>
      <c r="AD262" t="s">
        <v>2114</v>
      </c>
      <c r="AE262" t="s">
        <v>2114</v>
      </c>
      <c r="AG262" t="s">
        <v>2024</v>
      </c>
      <c r="AH262" t="s">
        <v>2024</v>
      </c>
      <c r="AI262" t="s">
        <v>2105</v>
      </c>
    </row>
    <row r="263" spans="1:35" x14ac:dyDescent="0.2">
      <c r="A263">
        <v>288</v>
      </c>
      <c r="B263" s="11">
        <v>1.6851471133429949</v>
      </c>
      <c r="C263" s="11">
        <v>0</v>
      </c>
      <c r="D263" s="11">
        <v>0</v>
      </c>
      <c r="E263" s="11">
        <v>1.7291464932909115</v>
      </c>
      <c r="F263" s="11">
        <v>0</v>
      </c>
      <c r="G263" s="11">
        <v>0</v>
      </c>
      <c r="H263" s="11">
        <v>0</v>
      </c>
      <c r="I263" s="11">
        <v>0</v>
      </c>
      <c r="J263" s="11">
        <v>0</v>
      </c>
      <c r="K263" s="11">
        <v>0</v>
      </c>
      <c r="L263" s="11">
        <v>0</v>
      </c>
      <c r="M263" s="11">
        <v>0</v>
      </c>
      <c r="N263" s="11">
        <v>0</v>
      </c>
      <c r="O263" s="11">
        <v>0</v>
      </c>
      <c r="P263" s="11">
        <v>1.7291464932909115</v>
      </c>
      <c r="Q263" t="s">
        <v>2002</v>
      </c>
      <c r="R263" t="s">
        <v>1963</v>
      </c>
      <c r="S263" t="s">
        <v>1990</v>
      </c>
      <c r="T263" t="s">
        <v>2095</v>
      </c>
      <c r="U263">
        <v>1716</v>
      </c>
      <c r="V263" t="s">
        <v>2178</v>
      </c>
      <c r="W263" t="s">
        <v>2195</v>
      </c>
      <c r="X263">
        <v>1700</v>
      </c>
      <c r="Y263" t="s">
        <v>2016</v>
      </c>
      <c r="Z263" t="s">
        <v>2019</v>
      </c>
      <c r="AA263" t="s">
        <v>2018</v>
      </c>
      <c r="AB263" t="s">
        <v>2113</v>
      </c>
      <c r="AC263" t="s">
        <v>2113</v>
      </c>
      <c r="AD263" t="s">
        <v>2114</v>
      </c>
      <c r="AE263" t="s">
        <v>2114</v>
      </c>
      <c r="AG263" t="s">
        <v>2024</v>
      </c>
      <c r="AH263" t="s">
        <v>2024</v>
      </c>
      <c r="AI263" t="s">
        <v>2105</v>
      </c>
    </row>
    <row r="264" spans="1:35" x14ac:dyDescent="0.2">
      <c r="A264">
        <v>289</v>
      </c>
      <c r="B264" s="11">
        <v>0</v>
      </c>
      <c r="C264" s="11">
        <v>0</v>
      </c>
      <c r="D264" s="11">
        <v>0</v>
      </c>
      <c r="E264" s="11">
        <v>0</v>
      </c>
      <c r="F264" s="11">
        <v>0</v>
      </c>
      <c r="G264" s="11">
        <v>0</v>
      </c>
      <c r="H264" s="11">
        <v>0</v>
      </c>
      <c r="I264" s="11">
        <v>0</v>
      </c>
      <c r="J264" s="11">
        <v>0</v>
      </c>
      <c r="K264" s="11">
        <v>0</v>
      </c>
      <c r="L264" s="11">
        <v>0</v>
      </c>
      <c r="M264" s="11">
        <v>0</v>
      </c>
      <c r="N264" s="11">
        <v>0</v>
      </c>
      <c r="O264" s="11">
        <v>0</v>
      </c>
      <c r="P264" s="11">
        <v>0</v>
      </c>
      <c r="Q264" t="s">
        <v>2002</v>
      </c>
      <c r="R264" t="s">
        <v>1963</v>
      </c>
      <c r="S264" t="s">
        <v>1990</v>
      </c>
      <c r="T264" t="s">
        <v>2095</v>
      </c>
      <c r="U264">
        <v>1716</v>
      </c>
      <c r="V264" t="s">
        <v>2178</v>
      </c>
      <c r="W264" t="s">
        <v>2195</v>
      </c>
      <c r="X264">
        <v>1700</v>
      </c>
      <c r="Y264" t="s">
        <v>2016</v>
      </c>
      <c r="Z264" t="s">
        <v>2019</v>
      </c>
      <c r="AA264" t="s">
        <v>2018</v>
      </c>
      <c r="AB264" t="s">
        <v>2113</v>
      </c>
      <c r="AC264" t="s">
        <v>2113</v>
      </c>
      <c r="AD264" t="s">
        <v>2114</v>
      </c>
      <c r="AE264" t="s">
        <v>2114</v>
      </c>
      <c r="AG264" t="s">
        <v>2024</v>
      </c>
      <c r="AH264" t="s">
        <v>2024</v>
      </c>
      <c r="AI264" t="s">
        <v>2105</v>
      </c>
    </row>
    <row r="265" spans="1:35" x14ac:dyDescent="0.2">
      <c r="A265">
        <v>290</v>
      </c>
      <c r="B265" s="11">
        <v>0</v>
      </c>
      <c r="C265" s="11">
        <v>0</v>
      </c>
      <c r="D265" s="11">
        <v>0</v>
      </c>
      <c r="E265" s="11">
        <v>0</v>
      </c>
      <c r="F265" s="11">
        <v>0</v>
      </c>
      <c r="G265" s="11">
        <v>1.7291464932909115</v>
      </c>
      <c r="H265" s="11">
        <v>0</v>
      </c>
      <c r="I265" s="11">
        <v>0</v>
      </c>
      <c r="J265" s="11">
        <v>0</v>
      </c>
      <c r="K265" s="11">
        <v>0</v>
      </c>
      <c r="L265" s="11">
        <v>0</v>
      </c>
      <c r="M265" s="11">
        <v>0</v>
      </c>
      <c r="N265" s="11">
        <v>0</v>
      </c>
      <c r="O265" s="11">
        <v>0</v>
      </c>
      <c r="P265" s="11">
        <v>0</v>
      </c>
      <c r="Q265" t="s">
        <v>2002</v>
      </c>
      <c r="R265" t="s">
        <v>1963</v>
      </c>
      <c r="S265" t="s">
        <v>1990</v>
      </c>
      <c r="T265" t="s">
        <v>2095</v>
      </c>
      <c r="U265">
        <v>1716</v>
      </c>
      <c r="V265" t="s">
        <v>2178</v>
      </c>
      <c r="W265" t="s">
        <v>2195</v>
      </c>
      <c r="X265">
        <v>1700</v>
      </c>
      <c r="Y265" t="s">
        <v>2016</v>
      </c>
      <c r="Z265" t="s">
        <v>2019</v>
      </c>
      <c r="AA265" t="s">
        <v>2018</v>
      </c>
      <c r="AB265" t="s">
        <v>2113</v>
      </c>
      <c r="AC265" t="s">
        <v>2113</v>
      </c>
      <c r="AD265" t="s">
        <v>2114</v>
      </c>
      <c r="AE265" t="s">
        <v>2114</v>
      </c>
      <c r="AG265" t="s">
        <v>2024</v>
      </c>
      <c r="AH265" t="s">
        <v>2024</v>
      </c>
      <c r="AI265" t="s">
        <v>2105</v>
      </c>
    </row>
    <row r="266" spans="1:35" x14ac:dyDescent="0.2">
      <c r="A266">
        <v>291</v>
      </c>
      <c r="B266" s="11">
        <v>0</v>
      </c>
      <c r="C266" s="11">
        <v>0</v>
      </c>
      <c r="D266" s="11">
        <v>0</v>
      </c>
      <c r="E266" s="11">
        <v>0</v>
      </c>
      <c r="F266" s="11">
        <v>0</v>
      </c>
      <c r="G266" s="11">
        <v>0</v>
      </c>
      <c r="H266" s="11">
        <v>0</v>
      </c>
      <c r="I266" s="11">
        <v>0</v>
      </c>
      <c r="J266" s="11">
        <v>0</v>
      </c>
      <c r="K266" s="11">
        <v>0</v>
      </c>
      <c r="L266" s="11">
        <v>0</v>
      </c>
      <c r="M266" s="11">
        <v>0</v>
      </c>
      <c r="N266" s="11">
        <v>0</v>
      </c>
      <c r="O266" s="11">
        <v>0</v>
      </c>
      <c r="P266" s="11">
        <v>0</v>
      </c>
      <c r="Q266" t="s">
        <v>2002</v>
      </c>
      <c r="R266" t="s">
        <v>1963</v>
      </c>
      <c r="S266" t="s">
        <v>1955</v>
      </c>
      <c r="T266" t="s">
        <v>2094</v>
      </c>
      <c r="U266">
        <v>1716</v>
      </c>
      <c r="V266" t="s">
        <v>2178</v>
      </c>
      <c r="W266" t="s">
        <v>2195</v>
      </c>
      <c r="X266">
        <v>1700</v>
      </c>
      <c r="Y266">
        <v>1667</v>
      </c>
      <c r="Z266" t="s">
        <v>2019</v>
      </c>
      <c r="AA266" t="s">
        <v>2018</v>
      </c>
      <c r="AB266" t="s">
        <v>2113</v>
      </c>
      <c r="AC266" t="s">
        <v>2113</v>
      </c>
      <c r="AD266" t="s">
        <v>2114</v>
      </c>
      <c r="AE266" t="s">
        <v>2114</v>
      </c>
      <c r="AF266">
        <v>33</v>
      </c>
      <c r="AG266" t="s">
        <v>2024</v>
      </c>
      <c r="AH266" t="s">
        <v>2023</v>
      </c>
      <c r="AI266" t="s">
        <v>2104</v>
      </c>
    </row>
    <row r="267" spans="1:35" x14ac:dyDescent="0.2">
      <c r="A267">
        <v>292</v>
      </c>
      <c r="B267" s="11">
        <v>1.6851471133429949</v>
      </c>
      <c r="C267" s="11">
        <v>0</v>
      </c>
      <c r="D267" s="11">
        <v>0</v>
      </c>
      <c r="E267" s="11">
        <v>0</v>
      </c>
      <c r="F267" s="11">
        <v>0</v>
      </c>
      <c r="G267" s="11">
        <v>1.7291464932909115</v>
      </c>
      <c r="H267" s="11">
        <v>0</v>
      </c>
      <c r="I267" s="11">
        <v>0</v>
      </c>
      <c r="J267" s="11">
        <v>0</v>
      </c>
      <c r="K267" s="11">
        <v>0</v>
      </c>
      <c r="L267" s="11">
        <v>0</v>
      </c>
      <c r="M267" s="11">
        <v>0</v>
      </c>
      <c r="N267" s="11">
        <v>1.7291464932909115</v>
      </c>
      <c r="O267" s="11">
        <v>0</v>
      </c>
      <c r="P267" s="11">
        <v>0</v>
      </c>
      <c r="Q267" t="s">
        <v>2002</v>
      </c>
      <c r="R267" t="s">
        <v>1955</v>
      </c>
      <c r="S267" t="s">
        <v>1992</v>
      </c>
      <c r="T267" t="s">
        <v>2097</v>
      </c>
      <c r="U267">
        <v>1716</v>
      </c>
      <c r="V267" t="s">
        <v>2178</v>
      </c>
      <c r="W267" t="s">
        <v>2195</v>
      </c>
      <c r="X267">
        <v>1667</v>
      </c>
      <c r="Y267">
        <v>1695</v>
      </c>
      <c r="Z267" t="s">
        <v>2018</v>
      </c>
      <c r="AA267" t="s">
        <v>2019</v>
      </c>
      <c r="AB267" t="s">
        <v>2114</v>
      </c>
      <c r="AC267" t="s">
        <v>2114</v>
      </c>
      <c r="AD267" t="s">
        <v>2113</v>
      </c>
      <c r="AE267" t="s">
        <v>2114</v>
      </c>
      <c r="AF267">
        <v>28</v>
      </c>
      <c r="AG267" t="s">
        <v>2023</v>
      </c>
      <c r="AH267" t="s">
        <v>2023</v>
      </c>
      <c r="AI267" t="s">
        <v>2101</v>
      </c>
    </row>
    <row r="268" spans="1:35" x14ac:dyDescent="0.2">
      <c r="A268">
        <v>293</v>
      </c>
      <c r="B268" s="11">
        <v>3.3702942266859899</v>
      </c>
      <c r="C268" s="11">
        <v>0</v>
      </c>
      <c r="D268" s="11">
        <v>0</v>
      </c>
      <c r="E268" s="11">
        <v>0</v>
      </c>
      <c r="F268" s="11">
        <v>0</v>
      </c>
      <c r="G268" s="11">
        <v>1.7291464932909115</v>
      </c>
      <c r="H268" s="11">
        <v>1.7291464932909115</v>
      </c>
      <c r="I268" s="11">
        <v>0</v>
      </c>
      <c r="J268" s="11">
        <v>0</v>
      </c>
      <c r="K268" s="11">
        <v>0</v>
      </c>
      <c r="L268" s="11">
        <v>0</v>
      </c>
      <c r="M268" s="11">
        <v>0</v>
      </c>
      <c r="N268" s="11">
        <v>3.458292986581823</v>
      </c>
      <c r="O268" s="11">
        <v>0</v>
      </c>
      <c r="P268" s="11">
        <v>0</v>
      </c>
      <c r="Q268" t="s">
        <v>2002</v>
      </c>
      <c r="R268" t="s">
        <v>1955</v>
      </c>
      <c r="S268" t="s">
        <v>1992</v>
      </c>
      <c r="T268" t="s">
        <v>2097</v>
      </c>
      <c r="U268">
        <v>1716</v>
      </c>
      <c r="V268" t="s">
        <v>2178</v>
      </c>
      <c r="W268" t="s">
        <v>2195</v>
      </c>
      <c r="X268">
        <v>1667</v>
      </c>
      <c r="Y268">
        <v>1695</v>
      </c>
      <c r="Z268" t="s">
        <v>2018</v>
      </c>
      <c r="AA268" t="s">
        <v>2019</v>
      </c>
      <c r="AB268" t="s">
        <v>2114</v>
      </c>
      <c r="AC268" t="s">
        <v>2114</v>
      </c>
      <c r="AD268" t="s">
        <v>2113</v>
      </c>
      <c r="AE268" t="s">
        <v>2114</v>
      </c>
      <c r="AF268">
        <v>28</v>
      </c>
      <c r="AG268" t="s">
        <v>2023</v>
      </c>
      <c r="AH268" t="s">
        <v>2023</v>
      </c>
      <c r="AI268" t="s">
        <v>2101</v>
      </c>
    </row>
    <row r="269" spans="1:35" x14ac:dyDescent="0.2">
      <c r="A269">
        <v>294</v>
      </c>
      <c r="B269" s="11">
        <v>0</v>
      </c>
      <c r="C269" s="11">
        <v>0</v>
      </c>
      <c r="D269" s="11">
        <v>0</v>
      </c>
      <c r="E269" s="11">
        <v>0</v>
      </c>
      <c r="F269" s="11">
        <v>0</v>
      </c>
      <c r="G269" s="11">
        <v>0</v>
      </c>
      <c r="H269" s="11">
        <v>0</v>
      </c>
      <c r="I269" s="11">
        <v>0</v>
      </c>
      <c r="J269" s="11">
        <v>0</v>
      </c>
      <c r="K269" s="11">
        <v>0</v>
      </c>
      <c r="L269" s="11">
        <v>0</v>
      </c>
      <c r="M269" s="11">
        <v>0</v>
      </c>
      <c r="N269" s="11">
        <v>0</v>
      </c>
      <c r="O269" s="11">
        <v>0</v>
      </c>
      <c r="P269" s="11">
        <v>0</v>
      </c>
      <c r="Q269" t="s">
        <v>2002</v>
      </c>
      <c r="R269" t="s">
        <v>1955</v>
      </c>
      <c r="S269" t="s">
        <v>2028</v>
      </c>
      <c r="T269" t="s">
        <v>2098</v>
      </c>
      <c r="U269">
        <v>1725</v>
      </c>
      <c r="V269" t="s">
        <v>2179</v>
      </c>
      <c r="W269" t="s">
        <v>2196</v>
      </c>
      <c r="X269">
        <v>1667</v>
      </c>
      <c r="Y269">
        <v>1697</v>
      </c>
      <c r="Z269" t="s">
        <v>2018</v>
      </c>
      <c r="AA269" t="s">
        <v>2019</v>
      </c>
      <c r="AB269" t="s">
        <v>2114</v>
      </c>
      <c r="AC269" t="s">
        <v>2114</v>
      </c>
      <c r="AD269" t="s">
        <v>2113</v>
      </c>
      <c r="AE269" t="s">
        <v>2114</v>
      </c>
      <c r="AF269">
        <v>30</v>
      </c>
      <c r="AG269" t="s">
        <v>2023</v>
      </c>
      <c r="AH269" t="s">
        <v>2024</v>
      </c>
      <c r="AI269" t="s">
        <v>2102</v>
      </c>
    </row>
    <row r="270" spans="1:35" x14ac:dyDescent="0.2">
      <c r="A270">
        <v>295</v>
      </c>
      <c r="B270" s="11">
        <v>3.3702942266859899</v>
      </c>
      <c r="C270" s="11">
        <v>0</v>
      </c>
      <c r="D270" s="11">
        <v>1.7291464932909115</v>
      </c>
      <c r="E270" s="11">
        <v>0</v>
      </c>
      <c r="F270" s="11">
        <v>0</v>
      </c>
      <c r="G270" s="11">
        <v>1.7291464932909115</v>
      </c>
      <c r="H270" s="11">
        <v>0</v>
      </c>
      <c r="I270" s="11">
        <v>0</v>
      </c>
      <c r="J270" s="11">
        <v>0</v>
      </c>
      <c r="K270" s="11">
        <v>0</v>
      </c>
      <c r="L270" s="11">
        <v>0</v>
      </c>
      <c r="M270" s="11">
        <v>0</v>
      </c>
      <c r="N270" s="11">
        <v>0</v>
      </c>
      <c r="O270" s="11">
        <v>0</v>
      </c>
      <c r="P270" s="11">
        <v>1.7291464932909115</v>
      </c>
      <c r="Q270" t="s">
        <v>2002</v>
      </c>
      <c r="R270" t="s">
        <v>1955</v>
      </c>
      <c r="S270" t="s">
        <v>1992</v>
      </c>
      <c r="T270" t="s">
        <v>2097</v>
      </c>
      <c r="U270">
        <v>1728</v>
      </c>
      <c r="V270" t="s">
        <v>2179</v>
      </c>
      <c r="W270" t="s">
        <v>2196</v>
      </c>
      <c r="X270">
        <v>1667</v>
      </c>
      <c r="Y270">
        <v>1695</v>
      </c>
      <c r="Z270" t="s">
        <v>2018</v>
      </c>
      <c r="AA270" t="s">
        <v>2019</v>
      </c>
      <c r="AB270" t="s">
        <v>2114</v>
      </c>
      <c r="AC270" t="s">
        <v>2114</v>
      </c>
      <c r="AD270" t="s">
        <v>2113</v>
      </c>
      <c r="AE270" t="s">
        <v>2114</v>
      </c>
      <c r="AF270">
        <v>28</v>
      </c>
      <c r="AG270" t="s">
        <v>2023</v>
      </c>
      <c r="AH270" t="s">
        <v>2023</v>
      </c>
      <c r="AI270" t="s">
        <v>2101</v>
      </c>
    </row>
    <row r="271" spans="1:35" x14ac:dyDescent="0.2">
      <c r="A271">
        <v>296</v>
      </c>
      <c r="B271" s="11">
        <v>0</v>
      </c>
      <c r="C271" s="11">
        <v>0</v>
      </c>
      <c r="D271" s="11">
        <v>0</v>
      </c>
      <c r="E271" s="11">
        <v>0</v>
      </c>
      <c r="F271" s="11">
        <v>0</v>
      </c>
      <c r="G271" s="11">
        <v>0</v>
      </c>
      <c r="H271" s="11">
        <v>0</v>
      </c>
      <c r="I271" s="11">
        <v>0</v>
      </c>
      <c r="J271" s="11">
        <v>0</v>
      </c>
      <c r="K271" s="11">
        <v>0</v>
      </c>
      <c r="L271" s="11">
        <v>0</v>
      </c>
      <c r="M271" s="11">
        <v>0</v>
      </c>
      <c r="N271" s="11">
        <v>0</v>
      </c>
      <c r="O271" s="11">
        <v>0</v>
      </c>
      <c r="P271" s="11">
        <v>0</v>
      </c>
      <c r="Q271" t="s">
        <v>2002</v>
      </c>
      <c r="R271" t="s">
        <v>1955</v>
      </c>
      <c r="S271" t="s">
        <v>1992</v>
      </c>
      <c r="T271" t="s">
        <v>2097</v>
      </c>
      <c r="U271">
        <v>1733</v>
      </c>
      <c r="V271" t="s">
        <v>2180</v>
      </c>
      <c r="W271" t="s">
        <v>2197</v>
      </c>
      <c r="X271">
        <v>1667</v>
      </c>
      <c r="Y271">
        <v>1695</v>
      </c>
      <c r="Z271" t="s">
        <v>2018</v>
      </c>
      <c r="AA271" t="s">
        <v>2019</v>
      </c>
      <c r="AB271" t="s">
        <v>2114</v>
      </c>
      <c r="AC271" t="s">
        <v>2114</v>
      </c>
      <c r="AD271" t="s">
        <v>2113</v>
      </c>
      <c r="AE271" t="s">
        <v>2114</v>
      </c>
      <c r="AF271">
        <v>28</v>
      </c>
      <c r="AG271" t="s">
        <v>2023</v>
      </c>
      <c r="AH271" t="s">
        <v>2023</v>
      </c>
      <c r="AI271" t="s">
        <v>2101</v>
      </c>
    </row>
    <row r="272" spans="1:35" x14ac:dyDescent="0.2">
      <c r="A272">
        <v>297</v>
      </c>
      <c r="B272" s="11">
        <v>0</v>
      </c>
      <c r="C272" s="11">
        <v>0</v>
      </c>
      <c r="D272" s="11">
        <v>0</v>
      </c>
      <c r="E272" s="11">
        <v>0</v>
      </c>
      <c r="F272" s="11">
        <v>0</v>
      </c>
      <c r="G272" s="11">
        <v>0</v>
      </c>
      <c r="H272" s="11">
        <v>0</v>
      </c>
      <c r="I272" s="11">
        <v>0</v>
      </c>
      <c r="J272" s="11">
        <v>0</v>
      </c>
      <c r="K272" s="11">
        <v>0</v>
      </c>
      <c r="L272" s="11">
        <v>0</v>
      </c>
      <c r="M272" s="11">
        <v>0</v>
      </c>
      <c r="N272" s="11">
        <v>0</v>
      </c>
      <c r="O272" s="11">
        <v>0</v>
      </c>
      <c r="P272" s="11">
        <v>0</v>
      </c>
      <c r="Q272" t="s">
        <v>2002</v>
      </c>
      <c r="R272" t="s">
        <v>1955</v>
      </c>
      <c r="S272" t="s">
        <v>1992</v>
      </c>
      <c r="T272" t="s">
        <v>2097</v>
      </c>
      <c r="U272">
        <v>1733</v>
      </c>
      <c r="V272" t="s">
        <v>2180</v>
      </c>
      <c r="W272" t="s">
        <v>2197</v>
      </c>
      <c r="X272">
        <v>1667</v>
      </c>
      <c r="Y272">
        <v>1695</v>
      </c>
      <c r="Z272" t="s">
        <v>2018</v>
      </c>
      <c r="AA272" t="s">
        <v>2019</v>
      </c>
      <c r="AB272" t="s">
        <v>2114</v>
      </c>
      <c r="AC272" t="s">
        <v>2114</v>
      </c>
      <c r="AD272" t="s">
        <v>2113</v>
      </c>
      <c r="AE272" t="s">
        <v>2114</v>
      </c>
      <c r="AF272">
        <v>28</v>
      </c>
      <c r="AG272" t="s">
        <v>2023</v>
      </c>
      <c r="AH272" t="s">
        <v>2023</v>
      </c>
      <c r="AI272" t="s">
        <v>2101</v>
      </c>
    </row>
    <row r="273" spans="1:35" x14ac:dyDescent="0.2">
      <c r="A273">
        <v>298</v>
      </c>
      <c r="B273" s="11">
        <v>1.6851471133429949</v>
      </c>
      <c r="C273" s="11">
        <v>0</v>
      </c>
      <c r="D273" s="11">
        <v>0</v>
      </c>
      <c r="E273" s="11">
        <v>0</v>
      </c>
      <c r="F273" s="11">
        <v>0</v>
      </c>
      <c r="G273" s="11">
        <v>1.7291464932909115</v>
      </c>
      <c r="H273" s="11">
        <v>0</v>
      </c>
      <c r="I273" s="11">
        <v>0</v>
      </c>
      <c r="J273" s="11">
        <v>0</v>
      </c>
      <c r="K273" s="11">
        <v>0</v>
      </c>
      <c r="L273" s="11">
        <v>0</v>
      </c>
      <c r="M273" s="11">
        <v>0</v>
      </c>
      <c r="N273" s="11">
        <v>1.7291464932909115</v>
      </c>
      <c r="O273" s="11">
        <v>0</v>
      </c>
      <c r="P273" s="11">
        <v>0</v>
      </c>
      <c r="Q273" t="s">
        <v>2002</v>
      </c>
      <c r="R273" t="s">
        <v>1955</v>
      </c>
      <c r="S273" t="s">
        <v>1992</v>
      </c>
      <c r="T273" t="s">
        <v>2097</v>
      </c>
      <c r="U273">
        <v>1733</v>
      </c>
      <c r="V273" t="s">
        <v>2180</v>
      </c>
      <c r="W273" t="s">
        <v>2197</v>
      </c>
      <c r="X273">
        <v>1667</v>
      </c>
      <c r="Y273">
        <v>1695</v>
      </c>
      <c r="Z273" t="s">
        <v>2018</v>
      </c>
      <c r="AA273" t="s">
        <v>2019</v>
      </c>
      <c r="AB273" t="s">
        <v>2114</v>
      </c>
      <c r="AC273" t="s">
        <v>2114</v>
      </c>
      <c r="AD273" t="s">
        <v>2113</v>
      </c>
      <c r="AE273" t="s">
        <v>2114</v>
      </c>
      <c r="AF273">
        <v>28</v>
      </c>
      <c r="AG273" t="s">
        <v>2023</v>
      </c>
      <c r="AH273" t="s">
        <v>2023</v>
      </c>
      <c r="AI273" t="s">
        <v>2101</v>
      </c>
    </row>
    <row r="274" spans="1:35" x14ac:dyDescent="0.2"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</row>
    <row r="275" spans="1:35" x14ac:dyDescent="0.2"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</row>
    <row r="276" spans="1:35" x14ac:dyDescent="0.2"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</row>
    <row r="277" spans="1:35" x14ac:dyDescent="0.2"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</row>
  </sheetData>
  <autoFilter ref="A1:AI273" xr:uid="{5335E4D0-826E-5749-A884-C6B9BF23A854}">
    <sortState xmlns:xlrd2="http://schemas.microsoft.com/office/spreadsheetml/2017/richdata2" ref="A2:AI273">
      <sortCondition ref="A1:A273"/>
    </sortState>
  </autoFilter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A C A g A s x P c V i x L X 0 W n A A A A 9 w A A A B I A A A B D b 2 5 m a W c v U G F j a 2 F n Z S 5 4 b W y F j 9 E K g j A Y h V 9 F d u 8 2 F 4 j I 7 4 S 6 6 C Y h C K J b W U t H + h t u N t + t i x 6 p V 0 g o q 7 s u z + E 7 8 J 3 H 7 Q 7 5 2 D b B V f f W d J i R i H I S a F T d 0 W C V k c G d w o T k E r a l O p e V D i Y Y b T p a k 5 H a u U v K m P e e + g X t + o o J z i N 2 K D Y 7 V e u 2 D A 1 a V 6 L S 5 L M 6 / l 8 R C f u X j B Q 0 4 g m N 4 5 h T A W x u o T D 4 J c Q k T D m w n x J W Q + O G X k u N 4 X o J b I 7 A 3 i f k E 1 B L A w Q U A A A I C A C z E 9 x W s 6 i E R a o B A A C 1 A w A A E w A A A E Z v c m 1 1 b G F z L 1 N l Y 3 R p b 2 4 x L m 1 1 k l F r 2 z A Q x 9 8 D / Q 5 C e 0 n A t Z u y 9 a X s w b O V 1 m B s z 1 L Y Y I y g 2 b f G n S 0 N S U 5 X y r 7 7 z k 1 K N + S 9 W N z v / n f 3 v 8 M W G t d p R f j x X V + f L c 4 W d i 8 N t O Q e 5 A / Y D e B k K 5 0 k 7 0 k P b k E I 1 6 N p A M P E H s J U N + M A y i 0 3 X Q 9 h o p X D w C 5 p t L V g b H Q P R o M 6 S G U f A A 7 Q t y 5 6 q b D R V n U H F H U O O h e J P d h u K v h 7 Z t j Y A 1 0 F 5 E s K f T e g 0 O B Y G t C A J L o f B 2 U x v L w M C F O N b j t 1 h + H V u 4 u L d U A + j t o B d 4 / 9 Z P Q 1 C N H z 1 1 W A W 7 y h l d E D 8 p b s Q b b o g 6 J S y G 8 o O m V u j 3 x 5 X B h d n H j c 9 7 y R v T T T e G d G e O m Y 7 K W 6 w 4 b N s z n i H n / C a 1 N h 8 A r f t R m O 1 g U m 7 X L G R U C e n i h + M + W u 3 o a T 7 D c i K j K R M 8 R T U + L g l 3 u m V X z D f G 1 R + y x L v W I e 5 1 s R i 6 w s / F R 2 U 5 y X m 4 2 f Y E X K a g + n s W B 5 V v g G p 4 Q H i 1 I w 7 l H B P g s P J r d x J W Y G F r t P Z Z 1 y f 8 / d 2 t P G a V o z z p l v 5 J S Z d Z 6 X y f x t q p I L n t R Z 5 b v N s W L + m H O 3 / J D l + T 8 Q K Q V 1 v u V 0 t e j U f 3 + p 6 z 9 Q S w M E F A A A C A g A s x P c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z E 9 x W L E t f R a c A A A D 3 A A A A E g A A A A A A A A A A A A A A A A A A A A A A Q 2 9 u Z m l n L 1 B h Y 2 t h Z 2 U u e G 1 s U E s B A h Q D F A A A C A g A s x P c V r O o h E W q A Q A A t Q M A A B M A A A A A A A A A A A A A A A A A 1 w A A A E Z v c m 1 1 b G F z L 1 N l Y 3 R p b 2 4 x L m 1 Q S w E C F A M U A A A I C A C z E 9 x W D 8 r p q 6 Q A A A D p A A A A E w A A A A A A A A A A A A A A A A C y A g A A W 0 N v b n R l b n R f V H l w Z X N d L n h t b F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F Q A A A A A A A G k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p l Y W t l X 2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V h a 2 V f b W V 0 Y W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A w O j I 5 O j M 5 L j M 3 N D I 3 M z B a I i A v P j x F b n R y e S B U e X B l P S J G a W x s Q 2 9 s d W 1 u V H l w Z X M i I F Z h b H V l P S J z Q X d Z R E F 3 W U d C Z 1 l H Q m d Z R 0 J n T U d C Z 1 l H Q m d Z R 0 J n P T 0 i I C 8 + P E V u d H J 5 I F R 5 c G U 9 I k Z p b G x D b 2 x 1 b W 5 O Y W 1 l c y I g V m F s d W U 9 I n N b J n F 1 b 3 Q 7 Q 2 9 s d W 1 u M S Z x d W 9 0 O y w m c X V v d D t U S V R M R S Z x d W 9 0 O y w m c X V v d D t Q Q U d F J n F 1 b 3 Q 7 L C Z x d W 9 0 O 0 5 S J n F 1 b 3 Q 7 L C Z x d W 9 0 O 0 l E J n F 1 b 3 Q 7 L C Z x d W 9 0 O 1 N B T F V U Q V R J T 0 4 m c X V v d D s s J n F 1 b 3 Q 7 U 0 l H T i 1 P R k Y m c X V v d D s s J n F 1 b 3 Q 7 U 0 V O R E V S J n F 1 b 3 Q 7 L C Z x d W 9 0 O 0 R B V E V M S U 5 F J n F 1 b 3 Q 7 L C Z x d W 9 0 O 0 R B V E U m c X V v d D s s J n F 1 b 3 Q 7 T k 9 U R V M m c X V v d D s s J n F 1 b 3 Q 7 V E V Y V C Z x d W 9 0 O y w m c X V v d D t D S E F Q V E V S J n F 1 b 3 Q 7 L C Z x d W 9 0 O 0 5 f V 0 9 S R F M m c X V v d D s s J n F 1 b 3 Q 7 X z E m c X V v d D s s J n F 1 b 3 Q 7 Q U R E U k V T U 0 V F J n F 1 b 3 Q 7 L C Z x d W 9 0 O 0 F E R F J F U 1 N M S U 5 F J n F 1 b 3 Q 7 L C Z x d W 9 0 O 0 x P Q 0 F U S U 9 O J n F 1 b 3 Q 7 L C Z x d W 9 0 O 1 B P U 1 R T Q 1 J J U F Q m c X V v d D s s J n F 1 b 3 Q 7 T E F U S U 4 m c X V v d D s s J n F 1 b 3 Q 7 U 0 l H T k 9 G R i Z x d W 9 0 O y w m c X V v d D t C S U x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l Y W t l X 2 1 l d G F k Y X R h L 0 F 1 d G 9 S Z W 1 v d m V k Q 2 9 s d W 1 u c z E u e 0 N v b H V t b j E s M H 0 m c X V v d D s s J n F 1 b 3 Q 7 U 2 V j d G l v b j E v a m V h a 2 V f b W V 0 Y W R h d G E v Q X V 0 b 1 J l b W 9 2 Z W R D b 2 x 1 b W 5 z M S 5 7 V E l U T E U s M X 0 m c X V v d D s s J n F 1 b 3 Q 7 U 2 V j d G l v b j E v a m V h a 2 V f b W V 0 Y W R h d G E v Q X V 0 b 1 J l b W 9 2 Z W R D b 2 x 1 b W 5 z M S 5 7 U E F H R S w y f S Z x d W 9 0 O y w m c X V v d D t T Z W N 0 a W 9 u M S 9 q Z W F r Z V 9 t Z X R h Z G F 0 Y S 9 B d X R v U m V t b 3 Z l Z E N v b H V t b n M x L n t O U i w z f S Z x d W 9 0 O y w m c X V v d D t T Z W N 0 a W 9 u M S 9 q Z W F r Z V 9 t Z X R h Z G F 0 Y S 9 B d X R v U m V t b 3 Z l Z E N v b H V t b n M x L n t J R C w 0 f S Z x d W 9 0 O y w m c X V v d D t T Z W N 0 a W 9 u M S 9 q Z W F r Z V 9 t Z X R h Z G F 0 Y S 9 B d X R v U m V t b 3 Z l Z E N v b H V t b n M x L n t T Q U x V V E F U S U 9 O L D V 9 J n F 1 b 3 Q 7 L C Z x d W 9 0 O 1 N l Y 3 R p b 2 4 x L 2 p l Y W t l X 2 1 l d G F k Y X R h L 0 F 1 d G 9 S Z W 1 v d m V k Q 2 9 s d W 1 u c z E u e 1 N J R 0 4 t T 0 Z G L D Z 9 J n F 1 b 3 Q 7 L C Z x d W 9 0 O 1 N l Y 3 R p b 2 4 x L 2 p l Y W t l X 2 1 l d G F k Y X R h L 0 F 1 d G 9 S Z W 1 v d m V k Q 2 9 s d W 1 u c z E u e 1 N F T k R F U i w 3 f S Z x d W 9 0 O y w m c X V v d D t T Z W N 0 a W 9 u M S 9 q Z W F r Z V 9 t Z X R h Z G F 0 Y S 9 B d X R v U m V t b 3 Z l Z E N v b H V t b n M x L n t E Q V R F T E l O R S w 4 f S Z x d W 9 0 O y w m c X V v d D t T Z W N 0 a W 9 u M S 9 q Z W F r Z V 9 t Z X R h Z G F 0 Y S 9 B d X R v U m V t b 3 Z l Z E N v b H V t b n M x L n t E Q V R F L D l 9 J n F 1 b 3 Q 7 L C Z x d W 9 0 O 1 N l Y 3 R p b 2 4 x L 2 p l Y W t l X 2 1 l d G F k Y X R h L 0 F 1 d G 9 S Z W 1 v d m V k Q 2 9 s d W 1 u c z E u e 0 5 P V E V T L D E w f S Z x d W 9 0 O y w m c X V v d D t T Z W N 0 a W 9 u M S 9 q Z W F r Z V 9 t Z X R h Z G F 0 Y S 9 B d X R v U m V t b 3 Z l Z E N v b H V t b n M x L n t U R V h U L D E x f S Z x d W 9 0 O y w m c X V v d D t T Z W N 0 a W 9 u M S 9 q Z W F r Z V 9 t Z X R h Z G F 0 Y S 9 B d X R v U m V t b 3 Z l Z E N v b H V t b n M x L n t D S E F Q V E V S L D E y f S Z x d W 9 0 O y w m c X V v d D t T Z W N 0 a W 9 u M S 9 q Z W F r Z V 9 t Z X R h Z G F 0 Y S 9 B d X R v U m V t b 3 Z l Z E N v b H V t b n M x L n t O X 1 d P U k R T L D E z f S Z x d W 9 0 O y w m c X V v d D t T Z W N 0 a W 9 u M S 9 q Z W F r Z V 9 t Z X R h Z G F 0 Y S 9 B d X R v U m V t b 3 Z l Z E N v b H V t b n M x L n t f M S w x N H 0 m c X V v d D s s J n F 1 b 3 Q 7 U 2 V j d G l v b j E v a m V h a 2 V f b W V 0 Y W R h d G E v Q X V 0 b 1 J l b W 9 2 Z W R D b 2 x 1 b W 5 z M S 5 7 Q U R E U k V T U 0 V F L D E 1 f S Z x d W 9 0 O y w m c X V v d D t T Z W N 0 a W 9 u M S 9 q Z W F r Z V 9 t Z X R h Z G F 0 Y S 9 B d X R v U m V t b 3 Z l Z E N v b H V t b n M x L n t B R E R S R V N T T E l O R S w x N n 0 m c X V v d D s s J n F 1 b 3 Q 7 U 2 V j d G l v b j E v a m V h a 2 V f b W V 0 Y W R h d G E v Q X V 0 b 1 J l b W 9 2 Z W R D b 2 x 1 b W 5 z M S 5 7 T E 9 D Q V R J T 0 4 s M T d 9 J n F 1 b 3 Q 7 L C Z x d W 9 0 O 1 N l Y 3 R p b 2 4 x L 2 p l Y W t l X 2 1 l d G F k Y X R h L 0 F 1 d G 9 S Z W 1 v d m V k Q 2 9 s d W 1 u c z E u e 1 B P U 1 R T Q 1 J J U F Q s M T h 9 J n F 1 b 3 Q 7 L C Z x d W 9 0 O 1 N l Y 3 R p b 2 4 x L 2 p l Y W t l X 2 1 l d G F k Y X R h L 0 F 1 d G 9 S Z W 1 v d m V k Q 2 9 s d W 1 u c z E u e 0 x B V E l O L D E 5 f S Z x d W 9 0 O y w m c X V v d D t T Z W N 0 a W 9 u M S 9 q Z W F r Z V 9 t Z X R h Z G F 0 Y S 9 B d X R v U m V t b 3 Z l Z E N v b H V t b n M x L n t T S U d O T 0 Z G L D I w f S Z x d W 9 0 O y w m c X V v d D t T Z W N 0 a W 9 u M S 9 q Z W F r Z V 9 t Z X R h Z G F 0 Y S 9 B d X R v U m V t b 3 Z l Z E N v b H V t b n M x L n t C S U x M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m V h a 2 V f b W V 0 Y W R h d G E v Q X V 0 b 1 J l b W 9 2 Z W R D b 2 x 1 b W 5 z M S 5 7 Q 2 9 s d W 1 u M S w w f S Z x d W 9 0 O y w m c X V v d D t T Z W N 0 a W 9 u M S 9 q Z W F r Z V 9 t Z X R h Z G F 0 Y S 9 B d X R v U m V t b 3 Z l Z E N v b H V t b n M x L n t U S V R M R S w x f S Z x d W 9 0 O y w m c X V v d D t T Z W N 0 a W 9 u M S 9 q Z W F r Z V 9 t Z X R h Z G F 0 Y S 9 B d X R v U m V t b 3 Z l Z E N v b H V t b n M x L n t Q Q U d F L D J 9 J n F 1 b 3 Q 7 L C Z x d W 9 0 O 1 N l Y 3 R p b 2 4 x L 2 p l Y W t l X 2 1 l d G F k Y X R h L 0 F 1 d G 9 S Z W 1 v d m V k Q 2 9 s d W 1 u c z E u e 0 5 S L D N 9 J n F 1 b 3 Q 7 L C Z x d W 9 0 O 1 N l Y 3 R p b 2 4 x L 2 p l Y W t l X 2 1 l d G F k Y X R h L 0 F 1 d G 9 S Z W 1 v d m V k Q 2 9 s d W 1 u c z E u e 0 l E L D R 9 J n F 1 b 3 Q 7 L C Z x d W 9 0 O 1 N l Y 3 R p b 2 4 x L 2 p l Y W t l X 2 1 l d G F k Y X R h L 0 F 1 d G 9 S Z W 1 v d m V k Q 2 9 s d W 1 u c z E u e 1 N B T F V U Q V R J T 0 4 s N X 0 m c X V v d D s s J n F 1 b 3 Q 7 U 2 V j d G l v b j E v a m V h a 2 V f b W V 0 Y W R h d G E v Q X V 0 b 1 J l b W 9 2 Z W R D b 2 x 1 b W 5 z M S 5 7 U 0 l H T i 1 P R k Y s N n 0 m c X V v d D s s J n F 1 b 3 Q 7 U 2 V j d G l v b j E v a m V h a 2 V f b W V 0 Y W R h d G E v Q X V 0 b 1 J l b W 9 2 Z W R D b 2 x 1 b W 5 z M S 5 7 U 0 V O R E V S L D d 9 J n F 1 b 3 Q 7 L C Z x d W 9 0 O 1 N l Y 3 R p b 2 4 x L 2 p l Y W t l X 2 1 l d G F k Y X R h L 0 F 1 d G 9 S Z W 1 v d m V k Q 2 9 s d W 1 u c z E u e 0 R B V E V M S U 5 F L D h 9 J n F 1 b 3 Q 7 L C Z x d W 9 0 O 1 N l Y 3 R p b 2 4 x L 2 p l Y W t l X 2 1 l d G F k Y X R h L 0 F 1 d G 9 S Z W 1 v d m V k Q 2 9 s d W 1 u c z E u e 0 R B V E U s O X 0 m c X V v d D s s J n F 1 b 3 Q 7 U 2 V j d G l v b j E v a m V h a 2 V f b W V 0 Y W R h d G E v Q X V 0 b 1 J l b W 9 2 Z W R D b 2 x 1 b W 5 z M S 5 7 T k 9 U R V M s M T B 9 J n F 1 b 3 Q 7 L C Z x d W 9 0 O 1 N l Y 3 R p b 2 4 x L 2 p l Y W t l X 2 1 l d G F k Y X R h L 0 F 1 d G 9 S Z W 1 v d m V k Q 2 9 s d W 1 u c z E u e 1 R F W F Q s M T F 9 J n F 1 b 3 Q 7 L C Z x d W 9 0 O 1 N l Y 3 R p b 2 4 x L 2 p l Y W t l X 2 1 l d G F k Y X R h L 0 F 1 d G 9 S Z W 1 v d m V k Q 2 9 s d W 1 u c z E u e 0 N I Q V B U R V I s M T J 9 J n F 1 b 3 Q 7 L C Z x d W 9 0 O 1 N l Y 3 R p b 2 4 x L 2 p l Y W t l X 2 1 l d G F k Y X R h L 0 F 1 d G 9 S Z W 1 v d m V k Q 2 9 s d W 1 u c z E u e 0 5 f V 0 9 S R F M s M T N 9 J n F 1 b 3 Q 7 L C Z x d W 9 0 O 1 N l Y 3 R p b 2 4 x L 2 p l Y W t l X 2 1 l d G F k Y X R h L 0 F 1 d G 9 S Z W 1 v d m V k Q 2 9 s d W 1 u c z E u e 1 8 x L D E 0 f S Z x d W 9 0 O y w m c X V v d D t T Z W N 0 a W 9 u M S 9 q Z W F r Z V 9 t Z X R h Z G F 0 Y S 9 B d X R v U m V t b 3 Z l Z E N v b H V t b n M x L n t B R E R S R V N T R U U s M T V 9 J n F 1 b 3 Q 7 L C Z x d W 9 0 O 1 N l Y 3 R p b 2 4 x L 2 p l Y W t l X 2 1 l d G F k Y X R h L 0 F 1 d G 9 S Z W 1 v d m V k Q 2 9 s d W 1 u c z E u e 0 F E R F J F U 1 N M S U 5 F L D E 2 f S Z x d W 9 0 O y w m c X V v d D t T Z W N 0 a W 9 u M S 9 q Z W F r Z V 9 t Z X R h Z G F 0 Y S 9 B d X R v U m V t b 3 Z l Z E N v b H V t b n M x L n t M T 0 N B V E l P T i w x N 3 0 m c X V v d D s s J n F 1 b 3 Q 7 U 2 V j d G l v b j E v a m V h a 2 V f b W V 0 Y W R h d G E v Q X V 0 b 1 J l b W 9 2 Z W R D b 2 x 1 b W 5 z M S 5 7 U E 9 T V F N D U k l Q V C w x O H 0 m c X V v d D s s J n F 1 b 3 Q 7 U 2 V j d G l v b j E v a m V h a 2 V f b W V 0 Y W R h d G E v Q X V 0 b 1 J l b W 9 2 Z W R D b 2 x 1 b W 5 z M S 5 7 T E F U S U 4 s M T l 9 J n F 1 b 3 Q 7 L C Z x d W 9 0 O 1 N l Y 3 R p b 2 4 x L 2 p l Y W t l X 2 1 l d G F k Y X R h L 0 F 1 d G 9 S Z W 1 v d m V k Q 2 9 s d W 1 u c z E u e 1 N J R 0 5 P R k Y s M j B 9 J n F 1 b 3 Q 7 L C Z x d W 9 0 O 1 N l Y 3 R p b 2 4 x L 2 p l Y W t l X 2 1 l d G F k Y X R h L 0 F 1 d G 9 S Z W 1 v d m V k Q 2 9 s d W 1 u c z E u e 0 J J T E w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F r Z V 9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F r Z V 9 t Z X R h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F r Z V 9 t Z X R h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F f N s G E B 0 B 8 U M A 0 G C S q G S I b 3 D Q E B A Q U A B I I C A A 8 l d x t 2 w + 9 v j r h w 0 a m 7 o f J 3 q I 4 u k 6 o B Y z / o m B K L C c O E 1 n g l K h 1 s A t E e f c N G W O a 1 J o J q H H U r 9 F S S I r x R A K 6 f d x b B 9 1 W a e g I j M 6 5 k 1 q r 0 G u V i 8 P o m M n Z B J X q q / p M U W f j S J + 6 M 3 2 e I 0 x N K X k 0 / z x A i D f H w S N p r M i U z 2 v t P f K q F 1 5 B n K q s n 1 4 V 0 0 n g O s V Q b y U w L I e N 2 g a h e x 8 U J S I 8 E 2 p U a j f 4 k w p P h N V O d H M s j Z w a B 1 H q 2 + 8 H 5 c i O 9 f o 8 D J a G s 6 8 K A v n n c X I I g 3 Z B P V d n D u S v B 4 W o M 3 s y P r N I 1 h v G P f z m t C o w W u k K g K z u 5 Q D 7 l M W P 7 e 0 J Z k T k D 9 g 2 r 5 X y U 4 c a O G K r T U w l b F d F 3 d e m C K Z E M 1 b Z 8 d q 0 H w M 0 x 9 G E 1 x p + E j Q r 2 N a + 1 a d q 2 R 7 K A V J s O C 2 m I q U A E L / z h g I t k i Q x / 8 + i q C S D j 9 O K N r 8 I / e S k Z g 1 / t t L 1 J j C l L z n Y / i L Y p T D 2 w X H L A g l F b 0 G G 7 / a E k k D F G 2 q G H R k C 0 q e e b e + 5 s A i n 5 t f Z A w H Y A p i Y c U f 6 + y h W y s r Q K z V n d P r r 9 U w y 5 g Z C m H r D W / l s q S E X G u R H k 0 p Y t 9 X P o m u 3 U 9 G a 4 z 0 H A 0 9 o w X Z 7 F k t C f G E p M G Q 1 O u v M W y 8 W J w B 3 b e b o v g o 4 G l F q d E s E h 0 1 J k z C N x z Q / k 5 V V Q 7 J w J 3 G l r P p W b O o A X Z L c + z 4 + y u b k I D p q I R r f 4 m W l n K W T s M H w G C S q G S I b 3 D Q E H A T A d B g l g h k g B Z Q M E A S o E E A a D U h P M i t J K I l 9 W h I F T w W O A U J I r i 3 P H I n Z X U u B s v M j 0 9 6 N 4 X X i l 5 v L Q N p d D J Y b W + I 2 m J F 2 q q d b Y C A R Z 4 U I i A x X 2 B z l h u 2 7 F m k 0 h O Z f h S Q m 1 P i Y K J 9 h w e X y c N w h Z C V E 4 6 4 2 G < / D a t a M a s h u p > 
</file>

<file path=customXml/itemProps1.xml><?xml version="1.0" encoding="utf-8"?>
<ds:datastoreItem xmlns:ds="http://schemas.openxmlformats.org/officeDocument/2006/customXml" ds:itemID="{F050019C-2AA6-5044-A296-0408B9B904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jeake_metadata</vt:lpstr>
      <vt:lpstr>age-n_words</vt:lpstr>
      <vt:lpstr>connection-n_words</vt:lpstr>
      <vt:lpstr>most_frequent_sender</vt:lpstr>
      <vt:lpstr>idx-n_words</vt:lpstr>
      <vt:lpstr>gender-n_words</vt:lpstr>
      <vt:lpstr>language-n_words</vt:lpstr>
      <vt:lpstr>connection_dataset_all</vt:lpstr>
      <vt:lpstr>conn_set</vt:lpstr>
      <vt:lpstr>pair_dataset</vt:lpstr>
      <vt:lpstr>connection_dataset_all!jeake_conn_target_result_b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6-28T00:27:31Z</dcterms:created>
  <dcterms:modified xsi:type="dcterms:W3CDTF">2024-01-09T06:40:36Z</dcterms:modified>
</cp:coreProperties>
</file>